    <cellStyle name="Normal 5 4 5 4 3" xfId="50536"/>
    <cellStyle name="Normal 5 4 5 4 4" xfId="50537"/>
    <cellStyle name="Normal 5 4 5 4 5" xfId="50538"/>
    <cellStyle name="Normal 5 4 5 5" xfId="50539"/>
    <cellStyle name="Normal 5 4 5 5 2" xfId="50540"/>
    <cellStyle name="Normal 5 4 5 5 3" xfId="50541"/>
    <cellStyle name="Normal 5 4 5 5 4" xfId="50542"/>
    <cellStyle name="Normal 5 4 5 5 5" xfId="50543"/>
    <cellStyle name="Normal 5 4 5 6" xfId="50544"/>
    <cellStyle name="Normal 5 4 5 6 2" xfId="50545"/>
    <cellStyle name="Normal 5 4 5 7" xfId="50546"/>
    <cellStyle name="Normal 5 4 5 8" xfId="50547"/>
    <cellStyle name="Normal 5 4 5 9" xfId="50548"/>
    <cellStyle name="Normal 5 4 6" xfId="50549"/>
    <cellStyle name="Normal 5 4 6 2" xfId="50550"/>
    <cellStyle name="Normal 5 4 6 2 2" xfId="50551"/>
    <cellStyle name="Normal 5 4 6 2 2 2" xfId="50552"/>
    <cellStyle name="Normal 5 4 6 2 2 3" xfId="50553"/>
    <cellStyle name="Normal 5 4 6 2 2 4" xfId="50554"/>
    <cellStyle name="Normal 5 4 6 2 2 5" xfId="50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al-blank" xfId="53599"/>
    <cellStyle name="Normal-bottom" xfId="53600"/>
    <cellStyle name="Normal-center" xfId="53601"/>
    <cellStyle name="Normal-droit" xfId="53602"/>
    <cellStyle name="Normal-droite" xfId="53603"/>
    <cellStyle name="Normale_employed-unemployed" xfId="53604"/>
    <cellStyle name="Normalny 2" xfId="53605"/>
    <cellStyle name="Normalny 2 2" xfId="53606"/>
    <cellStyle name="Normalny 2 3" xfId="53607"/>
    <cellStyle name="Normalny 2 4" xfId="53608"/>
    <cellStyle name="Normalny 2 5" xfId="53609"/>
    <cellStyle name="Normalny 2 6" xfId="53610"/>
    <cellStyle name="Normalny 2 7" xfId="53611"/>
    <cellStyle name="Normalny 2_Prognoza_sektor_ESA_02.03_2011" xfId="53612"/>
    <cellStyle name="Normalny 3" xfId="53613"/>
    <cellStyle name="Normalny 3 2" xfId="53614"/>
    <cellStyle name="Normalny 3 3" xfId="53615"/>
    <cellStyle name="Normalny 3 4" xfId="53616"/>
    <cellStyle name="Normalny 3 5" xfId="53617"/>
    <cellStyle name="Normalny 3_Prognoza_sektor_ESA_02.03_2011" xfId="53618"/>
    <cellStyle name="Normalny 4" xfId="53619"/>
    <cellStyle name="Normalny 4 2" xfId="53620"/>
    <cellStyle name="Normalny 4 3" xfId="53621"/>
    <cellStyle name="Normalny 4_Prognoza_sektor_ESA_02.03_2011" xfId="53622"/>
    <cellStyle name="Normalny 5" xfId="53623"/>
    <cellStyle name="Normalny 7" xfId="53624"/>
    <cellStyle name="Normalny 7 2" xfId="53625"/>
    <cellStyle name="Normalny 7 3" xfId="53626"/>
    <cellStyle name="Normalny 9" xfId="53627"/>
    <cellStyle name="Normalny_13.Wynagrodzenia" xfId="53628"/>
    <cellStyle name="Normal-top" xfId="53629"/>
    <cellStyle name="Normál_10mell99" xfId="53630"/>
    <cellStyle name="normální_FR NPCH-zari01" xfId="53631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ercen - Style1" xfId="55320"/>
    <cellStyle name="Percen - Style1 2" xfId="55321"/>
    <cellStyle name="Percent [0]" xfId="55322"/>
    <cellStyle name="Percent [00]" xfId="55323"/>
    <cellStyle name="Percent [2]" xfId="55324"/>
    <cellStyle name="Percent [2] 2" xfId="55325"/>
    <cellStyle name="Percent 10" xfId="55326"/>
    <cellStyle name="Percent 10 2" xfId="55327"/>
    <cellStyle name="Percent 10 3" xfId="55328"/>
    <cellStyle name="Percent 11" xfId="55329"/>
    <cellStyle name="Percent 11 2" xfId="55330"/>
    <cellStyle name="Percent 12" xfId="55331"/>
    <cellStyle name="Percent 12 2" xfId="55332"/>
    <cellStyle name="Percent 13" xfId="55333"/>
    <cellStyle name="Percent 13 2" xfId="55334"/>
    <cellStyle name="Percent 14" xfId="55335"/>
    <cellStyle name="Percent 14 2" xfId="55336"/>
    <cellStyle name="Percent 15" xfId="55337"/>
    <cellStyle name="Percent 15 2" xfId="55338"/>
    <cellStyle name="Percent 16" xfId="55339"/>
    <cellStyle name="Percent 16 2" xfId="55340"/>
    <cellStyle name="Percent 17" xfId="55341"/>
    <cellStyle name="Percent 17 2" xfId="55342"/>
    <cellStyle name="Percent 18" xfId="55343"/>
    <cellStyle name="Percent 18 2" xfId="55344"/>
    <cellStyle name="Percent 19" xfId="55345"/>
    <cellStyle name="Percent 19 2" xfId="55346"/>
    <cellStyle name="Percent 2" xfId="55347"/>
    <cellStyle name="Percent 2 2" xfId="55348"/>
    <cellStyle name="Percent 2 2 2" xfId="55349"/>
    <cellStyle name="Percent 2 2 2 2" xfId="55350"/>
    <cellStyle name="Percent 2 2 2 2 2" xfId="55351"/>
    <cellStyle name="Percent 2 2 2 2 3" xfId="55352"/>
    <cellStyle name="Percent 2 2 2 3" xfId="55353"/>
    <cellStyle name="Percent 2 2 3" xfId="55354"/>
    <cellStyle name="Percent 2 2 3 2" xfId="55355"/>
    <cellStyle name="Percent 2 2 3 3" xfId="55356"/>
    <cellStyle name="Percent 2 2 3 4" xfId="55357"/>
    <cellStyle name="Percent 2 2 4" xfId="55358"/>
    <cellStyle name="Percent 2 2 5" xfId="55359"/>
    <cellStyle name="Percent 2 3" xfId="55360"/>
    <cellStyle name="Percent 2 3 2" xfId="55361"/>
    <cellStyle name="Percent 2 3 2 2" xfId="55362"/>
    <cellStyle name="Percent 2 3 2 3" xfId="55363"/>
    <cellStyle name="Percent 2 3 2 4" xfId="55364"/>
    <cellStyle name="Percent 2 3 3" xfId="55365"/>
    <cellStyle name="Percent 2 3 3 2" xfId="55366"/>
    <cellStyle name="Percent 2 3 3 3" xfId="55367"/>
    <cellStyle name="Percent 2 3 4" xfId="55368"/>
    <cellStyle name="Percent 2 4" xfId="55369"/>
    <cellStyle name="Percent 2 4 2" xfId="55370"/>
    <cellStyle name="Percent 2 4 2 2" xfId="55371"/>
    <cellStyle name="Percent 2 4 2 3" xfId="55372"/>
    <cellStyle name="Percent 2 4 2 4" xfId="55373"/>
    <cellStyle name="Percent 2 4 3" xfId="55374"/>
    <cellStyle name="Percent 2 5" xfId="55375"/>
    <cellStyle name="Percent 2 5 2" xfId="55376"/>
    <cellStyle name="Percent 2 5 3" xfId="55377"/>
    <cellStyle name="Percent 2 6" xfId="55378"/>
    <cellStyle name="Percent 2 6 2" xfId="55379"/>
    <cellStyle name="Percent 2 6 2 2" xfId="55380"/>
    <cellStyle name="Percent 2 6 2 3" xfId="55381"/>
    <cellStyle name="Percent 2 6 3" xfId="55382"/>
    <cellStyle name="Percent 2 7" xfId="55383"/>
    <cellStyle name="Percent 2 7 2" xfId="55384"/>
    <cellStyle name="Percent 20" xfId="55385"/>
    <cellStyle name="Percent 20 2" xfId="55386"/>
    <cellStyle name="Percent 21" xfId="55387"/>
    <cellStyle name="Percent 21 2" xfId="55388"/>
    <cellStyle name="Percent 22" xfId="55389"/>
    <cellStyle name="Percent 22 2" xfId="55390"/>
    <cellStyle name="Percent 23" xfId="55391"/>
    <cellStyle name="Percent 23 2" xfId="55392"/>
    <cellStyle name="Percent 24" xfId="55393"/>
    <cellStyle name="Percent 24 2" xfId="55394"/>
    <cellStyle name="Percent 25" xfId="55395"/>
    <cellStyle name="Percent 25 2" xfId="55396"/>
    <cellStyle name="Percent 26" xfId="55397"/>
    <cellStyle name="Percent 26 2" xfId="55398"/>
    <cellStyle name="Percent 27" xfId="55399"/>
    <cellStyle name="Percent 27 2" xfId="55400"/>
    <cellStyle name="Percent 28" xfId="55401"/>
    <cellStyle name="Percent 28 2" xfId="55402"/>
    <cellStyle name="Percent 29" xfId="55403"/>
    <cellStyle name="Percent 29 2" xfId="55404"/>
    <cellStyle name="Percent 3" xfId="55405"/>
    <cellStyle name="Percent 3 2" xfId="55406"/>
    <cellStyle name="Percent 3 2 2" xfId="55407"/>
    <cellStyle name="Percent 3 2 2 2" xfId="55408"/>
    <cellStyle name="Percent 3 2 2 3" xfId="55409"/>
    <cellStyle name="Percent 3 3" xfId="55410"/>
    <cellStyle name="Percent 3 4" xfId="55411"/>
    <cellStyle name="Percent 30" xfId="55412"/>
    <cellStyle name="Percent 30 2" xfId="55413"/>
    <cellStyle name="Percent 31" xfId="55414"/>
    <cellStyle name="Percent 31 2" xfId="55415"/>
    <cellStyle name="Percent 32" xfId="55416"/>
    <cellStyle name="Percent 32 2" xfId="55417"/>
    <cellStyle name="Percent 33" xfId="55418"/>
    <cellStyle name="Percent 33 2" xfId="55419"/>
    <cellStyle name="Percent 34" xfId="55420"/>
    <cellStyle name="Percent 34 2" xfId="55421"/>
    <cellStyle name="Percent 35" xfId="55422"/>
    <cellStyle name="Percent 4" xfId="55423"/>
    <cellStyle name="Percent 4 10" xfId="55424"/>
    <cellStyle name="Percent 4 11" xfId="55425"/>
    <cellStyle name="Percent 4 2" xfId="55426"/>
    <cellStyle name="Percent 4 2 2" xfId="55427"/>
    <cellStyle name="Percent 4 2 2 2" xfId="55428"/>
    <cellStyle name="Percent 4 2 2 2 2" xfId="55429"/>
    <cellStyle name="Percent 4 2 2 2 2 2" xfId="55430"/>
    <cellStyle name="Percent 4 2 2 2 2 3" xfId="55431"/>
    <cellStyle name="Percent 4 2 2 2 3" xfId="55432"/>
    <cellStyle name="Percent 4 2 2 3" xfId="55433"/>
    <cellStyle name="Percent 4 2 2 3 2" xfId="55434"/>
    <cellStyle name="Percent 4 2 2 3 3" xfId="55435"/>
    <cellStyle name="Percent 4 2 2 3 4" xfId="55436"/>
    <cellStyle name="Percent 4 2 2 4" xfId="55437"/>
    <cellStyle name="Percent 4 2 2 5" xfId="55438"/>
    <cellStyle name="Percent 4 2 2 6" xfId="55439"/>
    <cellStyle name="Percent 4 2 2 7" xfId="55440"/>
    <cellStyle name="Percent 4 2 3" xfId="55441"/>
    <cellStyle name="Percent 4 2 3 2" xfId="55442"/>
    <cellStyle name="Percent 4 2 3 3" xfId="55443"/>
    <cellStyle name="Percent 4 2 3 3 2" xfId="55444"/>
    <cellStyle name="Percent 4 2 3 3 3" xfId="55445"/>
    <cellStyle name="Percent 4 2 3 4" xfId="55446"/>
    <cellStyle name="Percent 4 2 3 4 2" xfId="55447"/>
    <cellStyle name="Percent 4 2 3 4 3" xfId="55448"/>
    <cellStyle name="Percent 4 2 3 5" xfId="55449"/>
    <cellStyle name="Percent 4 2 4" xfId="55450"/>
    <cellStyle name="Percent 4 2 4 2" xfId="55451"/>
    <cellStyle name="Percent 4 2 4 3" xfId="55452"/>
    <cellStyle name="Percent 4 2 4 4" xfId="55453"/>
    <cellStyle name="Percent 4 2 5" xfId="55454"/>
    <cellStyle name="Percent 4 2 5 2" xfId="55455"/>
    <cellStyle name="Percent 4 2 5 3" xfId="55456"/>
    <cellStyle name="Percent 4 2 5 4" xfId="55457"/>
    <cellStyle name="Percent 4 2 6" xfId="55458"/>
    <cellStyle name="Percent 4 2 7" xfId="55459"/>
    <cellStyle name="Percent 4 2 8" xfId="55460"/>
    <cellStyle name="Percent 4 2 9" xfId="55461"/>
    <cellStyle name="Percent 4 3" xfId="55462"/>
    <cellStyle name="Percent 4 3 2" xfId="55463"/>
    <cellStyle name="Percent 4 3 2 2" xfId="55464"/>
    <cellStyle name="Percent 4 3 2 3" xfId="55465"/>
    <cellStyle name="Percent 4 3 2 3 2" xfId="55466"/>
    <cellStyle name="Percent 4 3 2 3 3" xfId="55467"/>
    <cellStyle name="Percent 4 3 2 4" xfId="55468"/>
    <cellStyle name="Percent 4 3 2 4 2" xfId="55469"/>
    <cellStyle name="Percent 4 3 2 4 3" xfId="55470"/>
    <cellStyle name="Percent 4 3 2 5" xfId="55471"/>
    <cellStyle name="Percent 4 3 3" xfId="55472"/>
    <cellStyle name="Percent 4 3 3 2" xfId="55473"/>
    <cellStyle name="Percent 4 3 3 3" xfId="55474"/>
    <cellStyle name="Percent 4 3 3 4" xfId="55475"/>
    <cellStyle name="Percent 4 3 4" xfId="55476"/>
    <cellStyle name="Percent 4 3 5" xfId="55477"/>
    <cellStyle name="Percent 4 3 6" xfId="55478"/>
    <cellStyle name="Percent 4 3 7" xfId="55479"/>
    <cellStyle name="Percent 4 4" xfId="55480"/>
    <cellStyle name="Percent 4 4 2" xfId="55481"/>
    <cellStyle name="Percent 4 4 3" xfId="55482"/>
    <cellStyle name="Percent 4 4 3 2" xfId="55483"/>
    <cellStyle name="Percent 4 4 3 3" xfId="55484"/>
    <cellStyle name="Percent 4 4 4" xfId="55485"/>
    <cellStyle name="Percent 4 4 4 2" xfId="55486"/>
    <cellStyle name="Percent 4 4 4 3" xfId="55487"/>
    <cellStyle name="Percent 4 4 5" xfId="55488"/>
    <cellStyle name="Percent 4 5" xfId="55489"/>
    <cellStyle name="Percent 4 5 2" xfId="55490"/>
    <cellStyle name="Percent 4 5 2 2" xfId="55491"/>
    <cellStyle name="Percent 4 5 2 3" xfId="55492"/>
    <cellStyle name="Percent 4 5 3" xfId="55493"/>
    <cellStyle name="Percent 4 6" xfId="55494"/>
    <cellStyle name="Percent 4 6 2" xfId="55495"/>
    <cellStyle name="Percent 4 6 3" xfId="55496"/>
    <cellStyle name="Percent 4 6 4" xfId="55497"/>
    <cellStyle name="Percent 4 7" xfId="55498"/>
    <cellStyle name="Percent 4 7 2" xfId="55499"/>
    <cellStyle name="Percent 4 8" xfId="55500"/>
    <cellStyle name="Percent 4 9" xfId="55501"/>
    <cellStyle name="Percent 5" xfId="55502"/>
    <cellStyle name="Percent 5 2" xfId="55503"/>
    <cellStyle name="Percent 5 2 2" xfId="55504"/>
    <cellStyle name="Percent 5 2 2 2" xfId="55505"/>
    <cellStyle name="Percent 5 2 2 3" xfId="55506"/>
    <cellStyle name="Percent 5 2 2 3 2" xfId="55507"/>
    <cellStyle name="Percent 5 2 2 3 3" xfId="55508"/>
    <cellStyle name="Percent 5 2 2 4" xfId="55509"/>
    <cellStyle name="Percent 5 2 2 4 2" xfId="55510"/>
    <cellStyle name="Percent 5 2 2 4 3" xfId="55511"/>
    <cellStyle name="Percent 5 2 2 5" xfId="55512"/>
    <cellStyle name="Percent 5 2 3" xfId="55513"/>
    <cellStyle name="Percent 5 2 3 2" xfId="55514"/>
    <cellStyle name="Percent 5 2 3 3" xfId="55515"/>
    <cellStyle name="Percent 5 2 3 4" xfId="55516"/>
    <cellStyle name="Percent 5 2 4" xfId="55517"/>
    <cellStyle name="Percent 5 2 5" xfId="55518"/>
    <cellStyle name="Percent 5 2 6" xfId="55519"/>
    <cellStyle name="Percent 5 2 7" xfId="55520"/>
    <cellStyle name="Percent 5 2 8" xfId="55521"/>
    <cellStyle name="Percent 5 3" xfId="55522"/>
    <cellStyle name="Percent 5 3 2" xfId="55523"/>
    <cellStyle name="Percent 5 3 2 2" xfId="55524"/>
    <cellStyle name="Percent 5 3 2 3" xfId="55525"/>
    <cellStyle name="Percent 5 3 3" xfId="55526"/>
    <cellStyle name="Percent 5 4" xfId="55527"/>
    <cellStyle name="Percent 5 4 2" xfId="55528"/>
    <cellStyle name="Percent 5 4 2 2" xfId="55529"/>
    <cellStyle name="Percent 5 4 2 3" xfId="55530"/>
    <cellStyle name="Percent 5 4 3" xfId="55531"/>
    <cellStyle name="Percent 5 5" xfId="55532"/>
    <cellStyle name="Percent 5 5 2" xfId="55533"/>
    <cellStyle name="Percent 5 5 3" xfId="55534"/>
    <cellStyle name="Percent 5 5 4" xfId="55535"/>
    <cellStyle name="Percent 5 6" xfId="55536"/>
    <cellStyle name="Percent 5 7" xfId="55537"/>
    <cellStyle name="Percent 5 8" xfId="55538"/>
    <cellStyle name="Percent 5 9" xfId="55539"/>
    <cellStyle name="Percent 6" xfId="55540"/>
    <cellStyle name="Percent 6 10" xfId="55541"/>
    <cellStyle name="Percent 6 10 2" xfId="55542"/>
    <cellStyle name="Percent 6 10 3" xfId="55543"/>
    <cellStyle name="Percent 6 10 4" xfId="55544"/>
    <cellStyle name="Percent 6 11" xfId="55545"/>
    <cellStyle name="Percent 6 11 2" xfId="55546"/>
    <cellStyle name="Percent 6 11 3" xfId="55547"/>
    <cellStyle name="Percent 6 11 4" xfId="55548"/>
    <cellStyle name="Percent 6 12" xfId="55549"/>
    <cellStyle name="Percent 6 12 2" xfId="55550"/>
    <cellStyle name="Percent 6 12 3" xfId="55551"/>
    <cellStyle name="Percent 6 12 4" xfId="55552"/>
    <cellStyle name="Percent 6 13" xfId="55553"/>
    <cellStyle name="Percent 6 13 2" xfId="55554"/>
    <cellStyle name="Percent 6 13 3" xfId="55555"/>
    <cellStyle name="Percent 6 13 4" xfId="55556"/>
    <cellStyle name="Percent 6 14" xfId="55557"/>
    <cellStyle name="Percent 6 14 2" xfId="55558"/>
    <cellStyle name="Percent 6 14 3" xfId="55559"/>
    <cellStyle name="Percent 6 14 4" xfId="55560"/>
    <cellStyle name="Percent 6 15" xfId="55561"/>
    <cellStyle name="Percent 6 15 2" xfId="55562"/>
    <cellStyle name="Percent 6 15 3" xfId="55563"/>
    <cellStyle name="Percent 6 15 4" xfId="55564"/>
    <cellStyle name="Percent 6 16" xfId="55565"/>
    <cellStyle name="Percent 6 17" xfId="55566"/>
    <cellStyle name="Percent 6 2" xfId="55567"/>
    <cellStyle name="Percent 6 2 2" xfId="55568"/>
    <cellStyle name="Percent 6 2 2 2" xfId="55569"/>
    <cellStyle name="Percent 6 2 2 3" xfId="55570"/>
    <cellStyle name="Percent 6 2 2 4" xfId="55571"/>
    <cellStyle name="Percent 6 2 3" xfId="55572"/>
    <cellStyle name="Percent 6 2 3 2" xfId="55573"/>
    <cellStyle name="Percent 6 2 3 3" xfId="55574"/>
    <cellStyle name="Percent 6 2 4" xfId="55575"/>
    <cellStyle name="Percent 6 2 5" xfId="55576"/>
    <cellStyle name="Percent 6 2 6" xfId="55577"/>
    <cellStyle name="Percent 6 3" xfId="55578"/>
    <cellStyle name="Percent 6 3 2" xfId="55579"/>
    <cellStyle name="Percent 6 3 3" xfId="55580"/>
    <cellStyle name="Percent 6 3 4" xfId="55581"/>
    <cellStyle name="Percent 6 3 5" xfId="55582"/>
    <cellStyle name="Percent 6 3 6" xfId="55583"/>
    <cellStyle name="Percent 6 4" xfId="55584"/>
    <cellStyle name="Percent 6 4 2" xfId="55585"/>
    <cellStyle name="Percent 6 4 3" xfId="55586"/>
    <cellStyle name="Percent 6 4 4" xfId="55587"/>
    <cellStyle name="Percent 6 4 5" xfId="55588"/>
    <cellStyle name="Percent 6 5" xfId="55589"/>
    <cellStyle name="Percent 6 5 2" xfId="55590"/>
    <cellStyle name="Percent 6 5 3" xfId="55591"/>
    <cellStyle name="Percent 6 5 4" xfId="55592"/>
    <cellStyle name="Percent 6 6" xfId="55593"/>
    <cellStyle name="Percent 6 6 2" xfId="55594"/>
    <cellStyle name="Percent 6 6 3" xfId="55595"/>
    <cellStyle name="Percent 6 6 4" xfId="55596"/>
    <cellStyle name="Percent 6 7" xfId="55597"/>
    <cellStyle name="Percent 6 7 2" xfId="55598"/>
    <cellStyle name="Percent 6 7 3" xfId="55599"/>
    <cellStyle name="Percent 6 7 4" xfId="55600"/>
    <cellStyle name="Percent 6 8" xfId="55601"/>
    <cellStyle name="Percent 6 8 2" xfId="55602"/>
    <cellStyle name="Percent 6 8 3" xfId="55603"/>
    <cellStyle name="Percent 6 8 4" xfId="55604"/>
    <cellStyle name="Percent 6 9" xfId="55605"/>
    <cellStyle name="Percent 6 9 2" xfId="55606"/>
    <cellStyle name="Percent 6 9 3" xfId="55607"/>
    <cellStyle name="Percent 6 9 4" xfId="55608"/>
    <cellStyle name="Percent 7" xfId="55609"/>
    <cellStyle name="Percent 7 2" xfId="55610"/>
    <cellStyle name="Percent 7 2 2" xfId="55611"/>
    <cellStyle name="Percent 7 2 3" xfId="55612"/>
    <cellStyle name="Percent 7 3" xfId="55613"/>
    <cellStyle name="Percent 7 4" xfId="55614"/>
    <cellStyle name="Percent 7 4 2" xfId="55615"/>
    <cellStyle name="Percent 7 4 3" xfId="55616"/>
    <cellStyle name="Percent 7 5" xfId="55617"/>
    <cellStyle name="Percent 7 5 2" xfId="55618"/>
    <cellStyle name="Percent 7 5 3" xfId="55619"/>
    <cellStyle name="Percent 7 6" xfId="55620"/>
    <cellStyle name="Percent 7 6 2" xfId="55621"/>
    <cellStyle name="Percent 7 6 3" xfId="55622"/>
    <cellStyle name="Percent 7 7" xfId="55623"/>
    <cellStyle name="Percent 7 8" xfId="55624"/>
    <cellStyle name="Percent 7 9" xfId="55625"/>
    <cellStyle name="Percent 8" xfId="55626"/>
    <cellStyle name="Percent 8 2" xfId="55627"/>
    <cellStyle name="Percent 8 3" xfId="55628"/>
    <cellStyle name="Percent 8 3 2" xfId="55629"/>
    <cellStyle name="Percent 8 3 3" xfId="55630"/>
    <cellStyle name="Percent 8 4" xfId="55631"/>
    <cellStyle name="Percent 8 5" xfId="55632"/>
    <cellStyle name="Percent 9" xfId="55633"/>
    <cellStyle name="Percent 9 2" xfId="55634"/>
    <cellStyle name="Percent 9 2 2" xfId="55635"/>
    <cellStyle name="Percent 9 2 3" xfId="55636"/>
    <cellStyle name="Percent 9 2 4" xfId="55637"/>
    <cellStyle name="Percent 9 3" xfId="55638"/>
    <cellStyle name="Percent 9 4" xfId="55639"/>
    <cellStyle name="Percent 9 4 2" xfId="55640"/>
    <cellStyle name="Percent 9 4 3" xfId="55641"/>
    <cellStyle name="Percent 9 5" xfId="55642"/>
    <cellStyle name="Percent 9 6" xfId="55643"/>
    <cellStyle name="percentage difference" xfId="55644"/>
    <cellStyle name="percentage difference 2" xfId="55645"/>
    <cellStyle name="percentage difference 3" xfId="55646"/>
    <cellStyle name="percentage difference one decimal" xfId="55647"/>
    <cellStyle name="percentage difference one decimal 10" xfId="55648"/>
    <cellStyle name="percentage difference one decimal 11" xfId="55649"/>
    <cellStyle name="percentage difference one decimal 12" xfId="55650"/>
    <cellStyle name="percentage difference one decimal 13" xfId="55651"/>
    <cellStyle name="percentage difference one decimal 14" xfId="55652"/>
    <cellStyle name="percentage difference one decimal 15" xfId="55653"/>
    <cellStyle name="percentage difference one decimal 16" xfId="55654"/>
    <cellStyle name="percentage difference one decimal 17" xfId="55655"/>
    <cellStyle name="percentage difference one decimal 18" xfId="55656"/>
    <cellStyle name="percentage difference one decimal 19" xfId="55657"/>
    <cellStyle name="percentage difference one decimal 2" xfId="55658"/>
    <cellStyle name="percentage difference one decimal 20" xfId="55659"/>
    <cellStyle name="percentage difference one decimal 21" xfId="55660"/>
    <cellStyle name="percentage difference one decimal 22" xfId="55661"/>
    <cellStyle name="percentage difference one decimal 23" xfId="55662"/>
    <cellStyle name="percentage difference one decimal 24" xfId="55663"/>
    <cellStyle name="percentage difference one decimal 25" xfId="55664"/>
    <cellStyle name="percentage difference one decimal 26" xfId="55665"/>
    <cellStyle name="percentage difference one decimal 27" xfId="55666"/>
    <cellStyle name="percentage difference one decimal 28" xfId="55667"/>
    <cellStyle name="percentage difference one decimal 29" xfId="55668"/>
    <cellStyle name="percentage difference one decimal 3" xfId="55669"/>
    <cellStyle name="percentage difference one decimal 30" xfId="55670"/>
    <cellStyle name="percentage difference one decimal 31" xfId="55671"/>
    <cellStyle name="percentage difference one decimal 32" xfId="55672"/>
    <cellStyle name="percentage difference one decimal 33" xfId="55673"/>
    <cellStyle name="percentage difference one decimal 34" xfId="55674"/>
    <cellStyle name="percentage difference one decimal 35" xfId="55675"/>
    <cellStyle name="percentage difference one decimal 36" xfId="55676"/>
    <cellStyle name="percentage difference one decimal 37" xfId="55677"/>
    <cellStyle name="percentage difference one decimal 38" xfId="55678"/>
    <cellStyle name="percentage difference one decimal 39" xfId="55679"/>
    <cellStyle name="percentage difference one decimal 4" xfId="55680"/>
    <cellStyle name="percentage difference one decimal 40" xfId="55681"/>
    <cellStyle name="percentage difference one decimal 41" xfId="55682"/>
    <cellStyle name="percentage difference one decimal 42" xfId="55683"/>
    <cellStyle name="percentage difference one decimal 43" xfId="55684"/>
    <cellStyle name="percentage difference one decimal 44" xfId="55685"/>
    <cellStyle name="percentage difference one decimal 45" xfId="55686"/>
    <cellStyle name="percentage difference one decimal 46" xfId="55687"/>
    <cellStyle name="percentage difference one decimal 47" xfId="55688"/>
    <cellStyle name="percentage difference one decimal 5" xfId="55689"/>
    <cellStyle name="percentage difference one decimal 6" xfId="55690"/>
    <cellStyle name="percentage difference one decimal 7" xfId="55691"/>
    <cellStyle name="percentage difference one decimal 8" xfId="55692"/>
    <cellStyle name="percentage difference one decimal 9" xfId="55693"/>
    <cellStyle name="percentage difference zero decimal" xfId="55694"/>
    <cellStyle name="percentage difference zero decimal 10" xfId="55695"/>
    <cellStyle name="percentage difference zero decimal 11" xfId="55696"/>
    <cellStyle name="percentage difference zero decimal 12" xfId="55697"/>
    <cellStyle name="percentage difference zero decimal 13" xfId="55698"/>
    <cellStyle name="percentage difference zero decimal 14" xfId="55699"/>
    <cellStyle name="percentage difference zero decimal 15" xfId="55700"/>
    <cellStyle name="percentage difference zero decimal 16" xfId="55701"/>
    <cellStyle name="percentage difference zero decimal 17" xfId="55702"/>
    <cellStyle name="percentage difference zero decimal 18" xfId="55703"/>
    <cellStyle name="percentage difference zero decimal 19" xfId="55704"/>
    <cellStyle name="percentage difference zero decimal 2" xfId="55705"/>
    <cellStyle name="percentage difference zero decimal 20" xfId="55706"/>
    <cellStyle name="percentage difference zero decimal 21" xfId="55707"/>
    <cellStyle name="percentage difference zero decimal 22" xfId="55708"/>
    <cellStyle name="percentage difference zero decimal 23" xfId="55709"/>
    <cellStyle name="percentage difference zero decimal 24" xfId="55710"/>
    <cellStyle name="percentage difference zero decimal 25" xfId="55711"/>
    <cellStyle name="percentage difference zero decimal 26" xfId="55712"/>
    <cellStyle name="percentage difference zero decimal 27" xfId="55713"/>
    <cellStyle name="percentage difference zero decimal 28" xfId="55714"/>
    <cellStyle name="percentage difference zero decimal 29" xfId="55715"/>
    <cellStyle name="percentage difference zero decimal 3" xfId="55716"/>
    <cellStyle name="percentage difference zero decimal 30" xfId="55717"/>
    <cellStyle name="percentage difference zero decimal 31" xfId="55718"/>
    <cellStyle name="percentage difference zero decimal 32" xfId="55719"/>
    <cellStyle name="percentage difference zero decimal 33" xfId="55720"/>
    <cellStyle name="percentage difference zero decimal 34" xfId="55721"/>
    <cellStyle name="percentage difference zero decimal 35" xfId="55722"/>
    <cellStyle name="percentage difference zero decimal 36" xfId="55723"/>
    <cellStyle name="percentage difference zero decimal 37" xfId="55724"/>
    <cellStyle name="percentage difference zero decimal 38" xfId="55725"/>
    <cellStyle name="percentage difference zero decimal 39" xfId="55726"/>
    <cellStyle name="percentage difference zero decimal 4" xfId="55727"/>
    <cellStyle name="percentage difference zero decimal 40" xfId="55728"/>
    <cellStyle name="percentage difference zero decimal 41" xfId="55729"/>
    <cellStyle name="percentage difference zero decimal 42" xfId="55730"/>
    <cellStyle name="percentage difference zero decimal 43" xfId="55731"/>
    <cellStyle name="percentage difference zero decimal 44" xfId="55732"/>
    <cellStyle name="percentage difference zero decimal 45" xfId="55733"/>
    <cellStyle name="percentage difference zero decimal 46" xfId="55734"/>
    <cellStyle name="percentage difference zero decimal 47" xfId="55735"/>
    <cellStyle name="percentage difference zero decimal 5" xfId="55736"/>
    <cellStyle name="percentage difference zero decimal 6" xfId="55737"/>
    <cellStyle name="percentage difference zero decimal 7" xfId="55738"/>
    <cellStyle name="percentage difference zero decimal 8" xfId="55739"/>
    <cellStyle name="percentage difference zero decimal 9" xfId="55740"/>
    <cellStyle name="percentage difference_2005 June PPM Tables (corrections Sep 14 2005)" xfId="55741"/>
    <cellStyle name="Percentual" xfId="55742"/>
    <cellStyle name="Percentual 10" xfId="55743"/>
    <cellStyle name="Percentual 11" xfId="55744"/>
    <cellStyle name="Percentual 12" xfId="55745"/>
    <cellStyle name="Percentual 13" xfId="55746"/>
    <cellStyle name="Percentual 14" xfId="55747"/>
    <cellStyle name="Percentual 15" xfId="55748"/>
    <cellStyle name="Percentual 16" xfId="55749"/>
    <cellStyle name="Percentual 17" xfId="55750"/>
    <cellStyle name="Percentual 18" xfId="55751"/>
    <cellStyle name="Percentual 19" xfId="55752"/>
    <cellStyle name="Percentual 2" xfId="55753"/>
    <cellStyle name="Percentual 2 2" xfId="55754"/>
    <cellStyle name="Percentual 2 3" xfId="55755"/>
    <cellStyle name="Percentual 20" xfId="55756"/>
    <cellStyle name="Percentual 21" xfId="55757"/>
    <cellStyle name="Percentual 22" xfId="55758"/>
    <cellStyle name="Percentual 23" xfId="55759"/>
    <cellStyle name="Percentual 24" xfId="55760"/>
    <cellStyle name="Percentual 25" xfId="55761"/>
    <cellStyle name="Percentual 26" xfId="55762"/>
    <cellStyle name="Percentual 27" xfId="55763"/>
    <cellStyle name="Percentual 28" xfId="55764"/>
    <cellStyle name="Percentual 29" xfId="55765"/>
    <cellStyle name="Percentual 3" xfId="55766"/>
    <cellStyle name="Percentual 30" xfId="55767"/>
    <cellStyle name="Percentual 31" xfId="55768"/>
    <cellStyle name="Percentual 32" xfId="55769"/>
    <cellStyle name="Percentual 33" xfId="55770"/>
    <cellStyle name="Percentual 34" xfId="55771"/>
    <cellStyle name="Percentual 4" xfId="55772"/>
    <cellStyle name="Percentual 5" xfId="55773"/>
    <cellStyle name="Percentual 6" xfId="55774"/>
    <cellStyle name="Percentual 7" xfId="55775"/>
    <cellStyle name="Percentual 8" xfId="55776"/>
    <cellStyle name="Percentual 9" xfId="55777"/>
    <cellStyle name="Pevný" xfId="55778"/>
    <cellStyle name="Pénznem [0]_10mell99" xfId="55779"/>
    <cellStyle name="Pénznem_10mell99" xfId="55780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Tilbod" xfId="56527"/>
    <cellStyle name="Tilbod 2" xfId="56528"/>
    <cellStyle name="Tilbod_EIGNIR" xfId="56529"/>
    <cellStyle name="Time" xfId="56530"/>
    <cellStyle name="Title 10" xfId="56531"/>
    <cellStyle name="Title 11" xfId="56532"/>
    <cellStyle name="Title 12" xfId="56533"/>
    <cellStyle name="Title 13" xfId="56534"/>
    <cellStyle name="Title 14" xfId="56535"/>
    <cellStyle name="Title 15" xfId="56536"/>
    <cellStyle name="Title 16" xfId="56537"/>
    <cellStyle name="Title 17" xfId="56538"/>
    <cellStyle name="Title 18" xfId="56539"/>
    <cellStyle name="Title 19" xfId="56540"/>
    <cellStyle name="Title 2" xfId="56541"/>
    <cellStyle name="Title 2 2" xfId="56542"/>
    <cellStyle name="Title 2 2 2" xfId="56543"/>
    <cellStyle name="Title 2 2 3" xfId="56544"/>
    <cellStyle name="Title 2 2 3 2" xfId="56545"/>
    <cellStyle name="Title 2 2 4" xfId="56546"/>
    <cellStyle name="Title 2 2 4 2" xfId="56547"/>
    <cellStyle name="Title 2 2 5" xfId="56548"/>
    <cellStyle name="Title 2 3" xfId="56549"/>
    <cellStyle name="Title 2 3 2" xfId="56550"/>
    <cellStyle name="Title 2 3 3" xfId="56551"/>
    <cellStyle name="Title 2 4" xfId="56552"/>
    <cellStyle name="Title 20" xfId="56553"/>
    <cellStyle name="Title 21" xfId="56554"/>
    <cellStyle name="Title 22" xfId="56555"/>
    <cellStyle name="Title 23" xfId="56556"/>
    <cellStyle name="Title 24" xfId="56557"/>
    <cellStyle name="Title 25" xfId="56558"/>
    <cellStyle name="Title 26" xfId="56559"/>
    <cellStyle name="Title 27" xfId="56560"/>
    <cellStyle name="Title 28" xfId="56561"/>
    <cellStyle name="Title 29" xfId="56562"/>
    <cellStyle name="Title 3" xfId="56563"/>
    <cellStyle name="Title 3 2" xfId="56564"/>
    <cellStyle name="Title 3 3" xfId="56565"/>
    <cellStyle name="Title 4" xfId="56566"/>
    <cellStyle name="Title 4 2" xfId="56567"/>
    <cellStyle name="Title 4 2 2" xfId="56568"/>
    <cellStyle name="Title 4 3" xfId="56569"/>
    <cellStyle name="Title 5" xfId="56570"/>
    <cellStyle name="Title 5 2" xfId="56571"/>
    <cellStyle name="Title 6" xfId="56572"/>
    <cellStyle name="Title 6 2" xfId="56573"/>
    <cellStyle name="Title 7" xfId="56574"/>
    <cellStyle name="Title 7 2" xfId="56575"/>
    <cellStyle name="Title 8" xfId="56576"/>
    <cellStyle name="Title 8 2" xfId="56577"/>
    <cellStyle name="Title 9" xfId="56578"/>
    <cellStyle name="Title 9 2" xfId="56579"/>
    <cellStyle name="Title Thick Border" xfId="56580"/>
    <cellStyle name="Title Thick Border 2" xfId="56581"/>
    <cellStyle name="Title Thick Border 2 2" xfId="56582"/>
    <cellStyle name="Title Thick Border 3" xfId="56583"/>
    <cellStyle name="Title Thick Border 3 2" xfId="56584"/>
    <cellStyle name="Title Thick Border 4" xfId="56585"/>
    <cellStyle name="Title Thick Border 4 2" xfId="56586"/>
    <cellStyle name="Title Thick Border 5" xfId="56587"/>
    <cellStyle name="titre" xfId="56588"/>
    <cellStyle name="Titre 1" xfId="56589"/>
    <cellStyle name="Titre 1" xfId="56590"/>
    <cellStyle name="Titre 2" xfId="56591"/>
    <cellStyle name="Titre 3" xfId="56592"/>
    <cellStyle name="Titre 4" xfId="56593"/>
    <cellStyle name="Titulo" xfId="56594"/>
    <cellStyle name="Titulo 10" xfId="56595"/>
    <cellStyle name="Titulo 11" xfId="56596"/>
    <cellStyle name="Titulo 12" xfId="56597"/>
    <cellStyle name="Titulo 13" xfId="56598"/>
    <cellStyle name="Titulo 14" xfId="56599"/>
    <cellStyle name="Titulo 15" xfId="56600"/>
    <cellStyle name="Titulo 16" xfId="56601"/>
    <cellStyle name="Titulo 17" xfId="56602"/>
    <cellStyle name="Titulo 18" xfId="56603"/>
    <cellStyle name="Titulo 19" xfId="56604"/>
    <cellStyle name="Titulo 2" xfId="56605"/>
    <cellStyle name="Titulo 2 2" xfId="56606"/>
    <cellStyle name="Titulo 2 3" xfId="56607"/>
    <cellStyle name="Titulo 20" xfId="56608"/>
    <cellStyle name="Titulo 21" xfId="56609"/>
    <cellStyle name="Titulo 22" xfId="56610"/>
    <cellStyle name="Titulo 23" xfId="56611"/>
    <cellStyle name="Titulo 24" xfId="56612"/>
    <cellStyle name="Titulo 25" xfId="56613"/>
    <cellStyle name="Titulo 26" xfId="56614"/>
    <cellStyle name="Titulo 27" xfId="56615"/>
    <cellStyle name="Titulo 28" xfId="56616"/>
    <cellStyle name="Titulo 29" xfId="56617"/>
    <cellStyle name="Titulo 3" xfId="56618"/>
    <cellStyle name="Titulo 30" xfId="56619"/>
    <cellStyle name="Titulo 31" xfId="56620"/>
    <cellStyle name="Titulo 32" xfId="56621"/>
    <cellStyle name="Titulo 33" xfId="56622"/>
    <cellStyle name="Titulo 34" xfId="56623"/>
    <cellStyle name="Titulo 4" xfId="56624"/>
    <cellStyle name="Titulo 5" xfId="56625"/>
    <cellStyle name="Titulo 6" xfId="56626"/>
    <cellStyle name="Titulo 7" xfId="56627"/>
    <cellStyle name="Titulo 8" xfId="56628"/>
    <cellStyle name="Titulo 9" xfId="56629"/>
    <cellStyle name="Titulo_Sugestão_quadros_extragrupo (3)" xfId="56630"/>
    <cellStyle name="Titulo1" xfId="56631"/>
    <cellStyle name="Titulo1 10" xfId="56632"/>
    <cellStyle name="Titulo1 11" xfId="56633"/>
    <cellStyle name="Titulo1 12" xfId="56634"/>
    <cellStyle name="Titulo1 13" xfId="56635"/>
    <cellStyle name="Titulo1 14" xfId="56636"/>
    <cellStyle name="Titulo1 15" xfId="56637"/>
    <cellStyle name="Titulo1 16" xfId="56638"/>
    <cellStyle name="Titulo1 17" xfId="56639"/>
    <cellStyle name="Titulo1 18" xfId="56640"/>
    <cellStyle name="Titulo1 19" xfId="56641"/>
    <cellStyle name="Titulo1 2" xfId="56642"/>
    <cellStyle name="Titulo1 2 2" xfId="56643"/>
    <cellStyle name="Titulo1 2 3" xfId="56644"/>
    <cellStyle name="Titulo1 20" xfId="56645"/>
    <cellStyle name="Titulo1 21" xfId="56646"/>
    <cellStyle name="Titulo1 22" xfId="56647"/>
    <cellStyle name="Titulo1 23" xfId="56648"/>
    <cellStyle name="Titulo1 24" xfId="56649"/>
    <cellStyle name="Titulo1 25" xfId="56650"/>
    <cellStyle name="Titulo1 26" xfId="56651"/>
    <cellStyle name="Titulo1 27" xfId="56652"/>
    <cellStyle name="Titulo1 28" xfId="56653"/>
    <cellStyle name="Titulo1 29" xfId="56654"/>
    <cellStyle name="Titulo1 3" xfId="56655"/>
    <cellStyle name="Titulo1 30" xfId="56656"/>
    <cellStyle name="Titulo1 31" xfId="56657"/>
    <cellStyle name="Titulo1 32" xfId="56658"/>
    <cellStyle name="Titulo1 33" xfId="56659"/>
    <cellStyle name="Titulo1 34" xfId="56660"/>
    <cellStyle name="Titulo1 4" xfId="56661"/>
    <cellStyle name="Titulo1 5" xfId="56662"/>
    <cellStyle name="Titulo1 6" xfId="56663"/>
    <cellStyle name="Titulo1 7" xfId="56664"/>
    <cellStyle name="Titulo1 8" xfId="56665"/>
    <cellStyle name="Titulo1 9" xfId="56666"/>
    <cellStyle name="Titulo2" xfId="56667"/>
    <cellStyle name="Titulo2 10" xfId="56668"/>
    <cellStyle name="Titulo2 11" xfId="56669"/>
    <cellStyle name="Titulo2 12" xfId="56670"/>
    <cellStyle name="Titulo2 13" xfId="56671"/>
    <cellStyle name="Titulo2 14" xfId="56672"/>
    <cellStyle name="Titulo2 15" xfId="56673"/>
    <cellStyle name="Titulo2 16" xfId="56674"/>
    <cellStyle name="Titulo2 17" xfId="56675"/>
    <cellStyle name="Titulo2 18" xfId="56676"/>
    <cellStyle name="Titulo2 19" xfId="56677"/>
    <cellStyle name="Titulo2 2" xfId="56678"/>
    <cellStyle name="Titulo2 2 2" xfId="56679"/>
    <cellStyle name="Titulo2 2 3" xfId="56680"/>
    <cellStyle name="Titulo2 20" xfId="56681"/>
    <cellStyle name="Titulo2 21" xfId="56682"/>
    <cellStyle name="Titulo2 22" xfId="56683"/>
    <cellStyle name="Titulo2 23" xfId="56684"/>
    <cellStyle name="Titulo2 24" xfId="56685"/>
    <cellStyle name="Titulo2 25" xfId="56686"/>
    <cellStyle name="Titulo2 26" xfId="56687"/>
    <cellStyle name="Titulo2 27" xfId="56688"/>
    <cellStyle name="Titulo2 28" xfId="56689"/>
    <cellStyle name="Titulo2 29" xfId="56690"/>
    <cellStyle name="Titulo2 3" xfId="56691"/>
    <cellStyle name="Titulo2 30" xfId="56692"/>
    <cellStyle name="Titulo2 31" xfId="56693"/>
    <cellStyle name="Titulo2 32" xfId="56694"/>
    <cellStyle name="Titulo2 33" xfId="56695"/>
    <cellStyle name="Titulo2 34" xfId="56696"/>
    <cellStyle name="Titulo2 4" xfId="56697"/>
    <cellStyle name="Titulo2 5" xfId="56698"/>
    <cellStyle name="Titulo2 6" xfId="56699"/>
    <cellStyle name="Titulo2 7" xfId="56700"/>
    <cellStyle name="Titulo2 8" xfId="56701"/>
    <cellStyle name="Titulo2 9" xfId="56702"/>
    <cellStyle name="Título" xfId="56703"/>
    <cellStyle name="Título 1" xfId="56704"/>
    <cellStyle name="Título 1 1" xfId="56705"/>
    <cellStyle name="Título 1 1 1" xfId="56706"/>
    <cellStyle name="Título 1 1 2" xfId="56707"/>
    <cellStyle name="Título 1 1 3" xfId="56708"/>
    <cellStyle name="Título 1 2 2" xfId="56709"/>
    <cellStyle name="Título 1 3" xfId="56710"/>
    <cellStyle name="Título 10" xfId="56711"/>
    <cellStyle name="Título 11" xfId="56712"/>
    <cellStyle name="Título 12" xfId="56713"/>
    <cellStyle name="Título 13" xfId="56714"/>
    <cellStyle name="Título 14" xfId="56715"/>
    <cellStyle name="Título 15" xfId="56716"/>
    <cellStyle name="Título 16" xfId="56717"/>
    <cellStyle name="Título 17" xfId="56718"/>
    <cellStyle name="Título 18" xfId="56719"/>
    <cellStyle name="Título 19" xfId="56720"/>
    <cellStyle name="Título 2" xfId="56721"/>
    <cellStyle name="Título 20" xfId="56722"/>
    <cellStyle name="Título 21" xfId="56723"/>
    <cellStyle name="Título 22" xfId="56724"/>
    <cellStyle name="Título 23" xfId="56725"/>
    <cellStyle name="Título 24" xfId="56726"/>
    <cellStyle name="Título 25" xfId="56727"/>
    <cellStyle name="Título 26" xfId="56728"/>
    <cellStyle name="Título 27" xfId="56729"/>
    <cellStyle name="Título 28" xfId="56730"/>
    <cellStyle name="Título 29" xfId="56731"/>
    <cellStyle name="Título 3" xfId="56732"/>
    <cellStyle name="Título 30" xfId="56733"/>
    <cellStyle name="Título 31" xfId="56734"/>
    <cellStyle name="Título 32" xfId="56735"/>
    <cellStyle name="Título 33" xfId="56736"/>
    <cellStyle name="Título 34" xfId="56737"/>
    <cellStyle name="Título 35" xfId="56738"/>
    <cellStyle name="Título 36" xfId="56739"/>
    <cellStyle name="Título 37" xfId="56740"/>
    <cellStyle name="Título 4" xfId="56741"/>
    <cellStyle name="Título 5 2" xfId="56742"/>
    <cellStyle name="Título 5 3" xfId="56743"/>
    <cellStyle name="Título 5 4" xfId="56744"/>
    <cellStyle name="Título 6" xfId="56745"/>
    <cellStyle name="Título 7" xfId="56746"/>
    <cellStyle name="Título 8" xfId="56747"/>
    <cellStyle name="Título 9" xfId="56748"/>
    <cellStyle name="TopGrey" xfId="56749"/>
    <cellStyle name="TopGrey 2" xfId="56750"/>
    <cellStyle name="Total 10" xfId="56751"/>
    <cellStyle name="Total 10 2" xfId="56752"/>
    <cellStyle name="Total 10 3" xfId="56753"/>
    <cellStyle name="Total 11" xfId="56754"/>
    <cellStyle name="Total 11 2" xfId="56755"/>
    <cellStyle name="Total 11 3" xfId="56756"/>
    <cellStyle name="Total 12" xfId="56757"/>
    <cellStyle name="Total 12 2" xfId="56758"/>
    <cellStyle name="Total 12 3" xfId="56759"/>
    <cellStyle name="Total 13" xfId="56760"/>
    <cellStyle name="Total 13 2" xfId="56761"/>
    <cellStyle name="Total 13 3" xfId="56762"/>
    <cellStyle name="Total 14" xfId="56763"/>
    <cellStyle name="Total 14 2" xfId="56764"/>
    <cellStyle name="Total 14 3" xfId="56765"/>
    <cellStyle name="Total 15" xfId="56766"/>
    <cellStyle name="Total 15 2" xfId="56767"/>
    <cellStyle name="Total 15 3" xfId="56768"/>
    <cellStyle name="Total 16" xfId="56769"/>
    <cellStyle name="Total 16 2" xfId="56770"/>
    <cellStyle name="Total 16 3" xfId="56771"/>
    <cellStyle name="Total 17" xfId="56772"/>
    <cellStyle name="Total 17 2" xfId="56773"/>
    <cellStyle name="Total 17 3" xfId="56774"/>
    <cellStyle name="Total 18" xfId="56775"/>
    <cellStyle name="Total 18 2" xfId="56776"/>
    <cellStyle name="Total 18 3" xfId="56777"/>
    <cellStyle name="Total 19" xfId="56778"/>
    <cellStyle name="Total 19 2" xfId="56779"/>
    <cellStyle name="Total 19 3" xfId="56780"/>
    <cellStyle name="Total 2" xfId="56781"/>
    <cellStyle name="Total 2 2" xfId="56782"/>
    <cellStyle name="Total 2 2 2" xfId="56783"/>
    <cellStyle name="Total 2 2 2 2" xfId="56784"/>
    <cellStyle name="Total 2 2 2 3" xfId="56785"/>
    <cellStyle name="Total 2 2 2 4" xfId="56786"/>
    <cellStyle name="Total 2 2 2 5" xfId="56787"/>
    <cellStyle name="Total 2 2 3" xfId="56788"/>
    <cellStyle name="Total 2 2 3 2" xfId="56789"/>
    <cellStyle name="Total 2 2 4" xfId="56790"/>
    <cellStyle name="Total 2 2 5" xfId="56791"/>
    <cellStyle name="Total 2 3" xfId="56792"/>
    <cellStyle name="Total 2 3 2" xfId="56793"/>
    <cellStyle name="Total 2 3 2 2" xfId="56794"/>
    <cellStyle name="Total 2 3 3" xfId="56795"/>
    <cellStyle name="Total 2 3 4" xfId="56796"/>
    <cellStyle name="Total 2 3 5" xfId="56797"/>
    <cellStyle name="Total 2 4" xfId="56798"/>
    <cellStyle name="Total 2 4 2" xfId="56799"/>
    <cellStyle name="Total 2 5" xfId="56800"/>
    <cellStyle name="Total 2 5 2" xfId="56801"/>
    <cellStyle name="Total 20" xfId="56802"/>
    <cellStyle name="Total 20 2" xfId="56803"/>
    <cellStyle name="Total 20 3" xfId="56804"/>
    <cellStyle name="Total 21" xfId="56805"/>
    <cellStyle name="Total 21 2" xfId="56806"/>
    <cellStyle name="Total 21 3" xfId="56807"/>
    <cellStyle name="Total 22" xfId="56808"/>
    <cellStyle name="Total 22 2" xfId="56809"/>
    <cellStyle name="Total 22 3" xfId="56810"/>
    <cellStyle name="Total 23" xfId="56811"/>
    <cellStyle name="Total 23 2" xfId="56812"/>
    <cellStyle name="Total 23 3" xfId="56813"/>
    <cellStyle name="Total 24" xfId="56814"/>
    <cellStyle name="Total 24 2" xfId="56815"/>
    <cellStyle name="Total 24 3" xfId="56816"/>
    <cellStyle name="Total 25" xfId="56817"/>
    <cellStyle name="Total 25 2" xfId="56818"/>
    <cellStyle name="Total 25 3" xfId="56819"/>
    <cellStyle name="Total 26" xfId="56820"/>
    <cellStyle name="Total 26 2" xfId="56821"/>
    <cellStyle name="Total 26 3" xfId="56822"/>
    <cellStyle name="Total 27" xfId="56823"/>
    <cellStyle name="Total 27 2" xfId="56824"/>
    <cellStyle name="Total 27 3" xfId="56825"/>
    <cellStyle name="Total 28" xfId="56826"/>
    <cellStyle name="Total 28 2" xfId="56827"/>
    <cellStyle name="Total 28 3" xfId="56828"/>
    <cellStyle name="Total 29" xfId="56829"/>
    <cellStyle name="Total 29 2" xfId="56830"/>
    <cellStyle name="Total 29 3" xfId="56831"/>
    <cellStyle name="Total 3" xfId="56832"/>
    <cellStyle name="Total 3 2" xfId="56833"/>
    <cellStyle name="Total 3 2 2" xfId="56834"/>
    <cellStyle name="Total 3 2 2 2" xfId="56835"/>
    <cellStyle name="Total 3 2 3" xfId="56836"/>
    <cellStyle name="Total 3 2 4" xfId="56837"/>
    <cellStyle name="Total 3 2 5" xfId="56838"/>
    <cellStyle name="Total 3 2 6" xfId="56839"/>
    <cellStyle name="Total 3 3" xfId="56840"/>
    <cellStyle name="Total 3 3 2" xfId="56841"/>
    <cellStyle name="Total 3 3 3" xfId="56842"/>
    <cellStyle name="Total 3 3 4" xfId="56843"/>
    <cellStyle name="Total 3 4" xfId="56844"/>
    <cellStyle name="Total 30" xfId="56845"/>
    <cellStyle name="Total 30 2" xfId="56846"/>
    <cellStyle name="Total 31" xfId="56847"/>
    <cellStyle name="Total 31 2" xfId="56848"/>
    <cellStyle name="Total 32" xfId="56849"/>
    <cellStyle name="Total 32 2" xfId="56850"/>
    <cellStyle name="Total 33" xfId="56851"/>
    <cellStyle name="Total 33 2" xfId="56852"/>
    <cellStyle name="Total 34" xfId="56853"/>
    <cellStyle name="Total 34 2" xfId="56854"/>
    <cellStyle name="Total 4" xfId="56855"/>
    <cellStyle name="Total 4 2" xfId="56856"/>
    <cellStyle name="Total 4 2 2" xfId="56857"/>
    <cellStyle name="Total 4 2 2 2" xfId="56858"/>
    <cellStyle name="Total 4 2 2 3" xfId="56859"/>
    <cellStyle name="Total 4 2 2 4" xfId="56860"/>
    <cellStyle name="Total 4 2 3" xfId="56861"/>
    <cellStyle name="Total 4 2 4" xfId="56862"/>
    <cellStyle name="Total 4 2 5" xfId="56863"/>
    <cellStyle name="Total 4 3" xfId="56864"/>
    <cellStyle name="Total 4 3 2" xfId="56865"/>
    <cellStyle name="Total 4 3 3" xfId="56866"/>
    <cellStyle name="Total 4 3 4" xfId="56867"/>
    <cellStyle name="Total 4 4" xfId="56868"/>
    <cellStyle name="Total 4 4 2" xfId="56869"/>
    <cellStyle name="Total 5" xfId="56870"/>
    <cellStyle name="Total 5 2" xfId="56871"/>
    <cellStyle name="Total 5 3" xfId="56872"/>
    <cellStyle name="Total 5 4" xfId="56873"/>
    <cellStyle name="Total 5 5" xfId="56874"/>
    <cellStyle name="Total 6" xfId="56875"/>
    <cellStyle name="Total 6 2" xfId="56876"/>
    <cellStyle name="Total 6 3" xfId="56877"/>
    <cellStyle name="Total 6 4" xfId="56878"/>
    <cellStyle name="Total 6 5" xfId="56879"/>
    <cellStyle name="Total 7" xfId="56880"/>
    <cellStyle name="Total 7 2" xfId="56881"/>
    <cellStyle name="Total 7 3" xfId="56882"/>
    <cellStyle name="Total 7 4" xfId="56883"/>
    <cellStyle name="Total 7 5" xfId="56884"/>
    <cellStyle name="Total 8" xfId="56885"/>
    <cellStyle name="Total 8 2" xfId="56886"/>
    <cellStyle name="Total 8 3" xfId="56887"/>
    <cellStyle name="Total 8 4" xfId="56888"/>
    <cellStyle name="Total 8 5" xfId="56889"/>
    <cellStyle name="Total 9" xfId="56890"/>
    <cellStyle name="Total 9 2" xfId="56891"/>
    <cellStyle name="Total 9 3" xfId="56892"/>
    <cellStyle name="Total 9 4" xfId="56893"/>
    <cellStyle name="Total 9 5" xfId="56894"/>
    <cellStyle name="Tusenskille_note15" xfId="56895"/>
    <cellStyle name="Tusental (0)_Bank D" xfId="56896"/>
    <cellStyle name="Txt" xfId="56897"/>
    <cellStyle name="Tytuł" xfId="56898"/>
    <cellStyle name="Undefiniert" xfId="56899"/>
    <cellStyle name="USD" xfId="56900"/>
    <cellStyle name="USD 2" xfId="56901"/>
    <cellStyle name="USD Paren" xfId="56902"/>
    <cellStyle name="USD_Black Box 10 UNLOCKED" xfId="56903"/>
    <cellStyle name="Uwaga" xfId="56904"/>
    <cellStyle name="V¡rgula" xfId="56905"/>
    <cellStyle name="V¡rgula 10" xfId="56906"/>
    <cellStyle name="V¡rgula 11" xfId="56907"/>
    <cellStyle name="V¡rgula 12" xfId="56908"/>
    <cellStyle name="V¡rgula 13" xfId="56909"/>
    <cellStyle name="V¡rgula 14" xfId="56910"/>
    <cellStyle name="V¡rgula 15" xfId="56911"/>
    <cellStyle name="V¡rgula 16" xfId="56912"/>
    <cellStyle name="V¡rgula 17" xfId="56913"/>
    <cellStyle name="V¡rgula 18" xfId="56914"/>
    <cellStyle name="V¡rgula 19" xfId="56915"/>
    <cellStyle name="V¡rgula 2" xfId="56916"/>
    <cellStyle name="V¡rgula 2 2" xfId="56917"/>
    <cellStyle name="V¡rgula 2 3" xfId="56918"/>
    <cellStyle name="V¡rgula 20" xfId="56919"/>
    <cellStyle name="V¡rgula 21" xfId="56920"/>
    <cellStyle name="V¡rgula 22" xfId="56921"/>
    <cellStyle name="V¡rgula 23" xfId="56922"/>
    <cellStyle name="V¡rgula 24" xfId="56923"/>
    <cellStyle name="V¡rgula 25" xfId="56924"/>
    <cellStyle name="V¡rgula 26" xfId="56925"/>
    <cellStyle name="V¡rgula 27" xfId="56926"/>
    <cellStyle name="V¡rgula 28" xfId="56927"/>
    <cellStyle name="V¡rgula 29" xfId="56928"/>
    <cellStyle name="V¡rgula 3" xfId="56929"/>
    <cellStyle name="V¡rgula 30" xfId="56930"/>
    <cellStyle name="V¡rgula 31" xfId="56931"/>
    <cellStyle name="V¡rgula 32" xfId="56932"/>
    <cellStyle name="V¡rgula 33" xfId="56933"/>
    <cellStyle name="V¡rgula 34" xfId="56934"/>
    <cellStyle name="V¡rgula 4" xfId="56935"/>
    <cellStyle name="V¡rgula 5" xfId="56936"/>
    <cellStyle name="V¡rgula 6" xfId="56937"/>
    <cellStyle name="V¡rgula 7" xfId="56938"/>
    <cellStyle name="V¡rgula 8" xfId="56939"/>
    <cellStyle name="V¡rgula 9" xfId="56940"/>
    <cellStyle name="V¡rgula0" xfId="56941"/>
    <cellStyle name="V¡rgula0 10" xfId="56942"/>
    <cellStyle name="V¡rgula0 10 2" xfId="56943"/>
    <cellStyle name="V¡rgula0 11" xfId="56944"/>
    <cellStyle name="V¡rgula0 11 2" xfId="56945"/>
    <cellStyle name="V¡rgula0 12" xfId="56946"/>
    <cellStyle name="V¡rgula0 12 2" xfId="56947"/>
    <cellStyle name="V¡rgula0 13" xfId="56948"/>
    <cellStyle name="V¡rgula0 13 2" xfId="56949"/>
    <cellStyle name="V¡rgula0 14" xfId="56950"/>
    <cellStyle name="V¡rgula0 14 2" xfId="56951"/>
    <cellStyle name="V¡rgula0 15" xfId="56952"/>
    <cellStyle name="V¡rgula0 15 2" xfId="56953"/>
    <cellStyle name="V¡rgula0 16" xfId="56954"/>
    <cellStyle name="V¡rgula0 16 2" xfId="56955"/>
    <cellStyle name="V¡rgula0 17" xfId="56956"/>
    <cellStyle name="V¡rgula0 17 2" xfId="56957"/>
    <cellStyle name="V¡rgula0 18" xfId="56958"/>
    <cellStyle name="V¡rgula0 18 2" xfId="56959"/>
    <cellStyle name="V¡rgula0 19" xfId="56960"/>
    <cellStyle name="V¡rgula0 19 2" xfId="56961"/>
    <cellStyle name="V¡rgula0 2" xfId="56962"/>
    <cellStyle name="V¡rgula0 2 2" xfId="56963"/>
    <cellStyle name="V¡rgula0 2 2 2" xfId="56964"/>
    <cellStyle name="V¡rgula0 2 3" xfId="56965"/>
    <cellStyle name="V¡rgula0 2 3 2" xfId="56966"/>
    <cellStyle name="V¡rgula0 2 4" xfId="56967"/>
    <cellStyle name="V¡rgula0 20" xfId="56968"/>
    <cellStyle name="V¡rgula0 20 2" xfId="56969"/>
    <cellStyle name="V¡rgula0 21" xfId="56970"/>
    <cellStyle name="V¡rgula0 21 2" xfId="56971"/>
    <cellStyle name="V¡rgula0 22" xfId="56972"/>
    <cellStyle name="V¡rgula0 22 2" xfId="56973"/>
    <cellStyle name="V¡rgula0 23" xfId="56974"/>
    <cellStyle name="V¡rgula0 23 2" xfId="56975"/>
    <cellStyle name="V¡rgula0 24" xfId="56976"/>
    <cellStyle name="V¡rgula0 24 2" xfId="56977"/>
    <cellStyle name="V¡rgula0 25" xfId="56978"/>
    <cellStyle name="V¡rgula0 25 2" xfId="56979"/>
    <cellStyle name="V¡rgula0 26" xfId="56980"/>
    <cellStyle name="V¡rgula0 26 2" xfId="56981"/>
    <cellStyle name="V¡rgula0 27" xfId="56982"/>
    <cellStyle name="V¡rgula0 27 2" xfId="56983"/>
    <cellStyle name="V¡rgula0 28" xfId="56984"/>
    <cellStyle name="V¡rgula0 28 2" xfId="56985"/>
    <cellStyle name="V¡rgula0 29" xfId="56986"/>
    <cellStyle name="V¡rgula0 29 2" xfId="56987"/>
    <cellStyle name="V¡rgula0 3" xfId="56988"/>
    <cellStyle name="V¡rgula0 3 2" xfId="56989"/>
    <cellStyle name="V¡rgula0 30" xfId="56990"/>
    <cellStyle name="V¡rgula0 30 2" xfId="56991"/>
    <cellStyle name="V¡rgula0 31" xfId="56992"/>
    <cellStyle name="V¡rgula0 31 2" xfId="56993"/>
    <cellStyle name="V¡rgula0 32" xfId="56994"/>
    <cellStyle name="V¡rgula0 32 2" xfId="56995"/>
    <cellStyle name="V¡rgula0 33" xfId="56996"/>
    <cellStyle name="V¡rgula0 33 2" xfId="56997"/>
    <cellStyle name="V¡rgula0 34" xfId="56998"/>
    <cellStyle name="V¡rgula0 34 2" xfId="56999"/>
    <cellStyle name="V¡rgula0 35" xfId="57000"/>
    <cellStyle name="V¡rgula0 4" xfId="57001"/>
    <cellStyle name="V¡rgula0 4 2" xfId="57002"/>
    <cellStyle name="V¡rgula0 5" xfId="57003"/>
    <cellStyle name="V¡rgula0 5 2" xfId="57004"/>
    <cellStyle name="V¡rgula0 6" xfId="57005"/>
    <cellStyle name="V¡rgula0 6 2" xfId="57006"/>
    <cellStyle name="V¡rgula0 7" xfId="57007"/>
    <cellStyle name="V¡rgula0 7 2" xfId="57008"/>
    <cellStyle name="V¡rgula0 8" xfId="57009"/>
    <cellStyle name="V¡rgula0 8 2" xfId="57010"/>
    <cellStyle name="V¡rgula0 9" xfId="57011"/>
    <cellStyle name="V¡rgula0 9 2" xfId="57012"/>
    <cellStyle name="vaca" xfId="57013"/>
    <cellStyle name="Valuta (0)_Bank D" xfId="57014"/>
    <cellStyle name="Valuta [0]_Betaalbaarheid_a" xfId="57015"/>
    <cellStyle name="Valuta_Betaalbaarheid_a" xfId="57016"/>
    <cellStyle name="Vérification" xfId="57017"/>
    <cellStyle name="Virgül [0]_08-01" xfId="57018"/>
    <cellStyle name="Virgül_08-01" xfId="57019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írgula" xfId="57025"/>
    <cellStyle name="Vírgula 10" xfId="57026"/>
    <cellStyle name="Vírgula 10 2" xfId="57027"/>
    <cellStyle name="Vírgula 11" xfId="57028"/>
    <cellStyle name="Vírgula 11 2" xfId="57029"/>
    <cellStyle name="Vírgula 12" xfId="57030"/>
    <cellStyle name="Vírgula 12 2" xfId="57031"/>
    <cellStyle name="Vírgula 13" xfId="57032"/>
    <cellStyle name="Vírgula 13 2" xfId="57033"/>
    <cellStyle name="Vírgula 14" xfId="57034"/>
    <cellStyle name="Vírgula 14 2" xfId="57035"/>
    <cellStyle name="Vírgula 15" xfId="57036"/>
    <cellStyle name="Vírgula 15 2" xfId="57037"/>
    <cellStyle name="Vírgula 16" xfId="57038"/>
    <cellStyle name="Vírgula 16 2" xfId="57039"/>
    <cellStyle name="Vírgula 17" xfId="57040"/>
    <cellStyle name="Vírgula 17 2" xfId="57041"/>
    <cellStyle name="Vírgula 18" xfId="57042"/>
    <cellStyle name="Vírgula 18 2" xfId="57043"/>
    <cellStyle name="Vírgula 19" xfId="57044"/>
    <cellStyle name="Vírgula 19 2" xfId="57045"/>
    <cellStyle name="Vírgula 2" xfId="57046"/>
    <cellStyle name="Vírgula 2 2" xfId="57047"/>
    <cellStyle name="Vírgula 2 2 2" xfId="57048"/>
    <cellStyle name="Vírgula 2 3" xfId="57049"/>
    <cellStyle name="Vírgula 2 3 2" xfId="57050"/>
    <cellStyle name="Vírgula 2 4" xfId="57051"/>
    <cellStyle name="Vírgula 20" xfId="57052"/>
    <cellStyle name="Vírgula 20 2" xfId="57053"/>
    <cellStyle name="Vírgula 21" xfId="57054"/>
    <cellStyle name="Vírgula 21 2" xfId="57055"/>
    <cellStyle name="Vírgula 22" xfId="57056"/>
    <cellStyle name="Vírgula 22 2" xfId="57057"/>
    <cellStyle name="Vírgula 23" xfId="57058"/>
    <cellStyle name="Vírgula 23 2" xfId="57059"/>
    <cellStyle name="Vírgula 24" xfId="57060"/>
    <cellStyle name="Vírgula 24 2" xfId="57061"/>
    <cellStyle name="Vírgula 25" xfId="57062"/>
    <cellStyle name="Vírgula 25 2" xfId="57063"/>
    <cellStyle name="Vírgula 26" xfId="57064"/>
    <cellStyle name="Vírgula 26 2" xfId="57065"/>
    <cellStyle name="Vírgula 27" xfId="57066"/>
    <cellStyle name="Vírgula 27 2" xfId="57067"/>
    <cellStyle name="Vírgula 28" xfId="57068"/>
    <cellStyle name="Vírgula 28 2" xfId="57069"/>
    <cellStyle name="Vírgula 29" xfId="57070"/>
    <cellStyle name="Vírgula 29 2" xfId="57071"/>
    <cellStyle name="Vírgula 3" xfId="57072"/>
    <cellStyle name="Vírgula 3 2" xfId="57073"/>
    <cellStyle name="Vírgula 30" xfId="57074"/>
    <cellStyle name="Vírgula 30 2" xfId="57075"/>
    <cellStyle name="Vírgula 31" xfId="57076"/>
    <cellStyle name="Vírgula 31 2" xfId="57077"/>
    <cellStyle name="Vírgula 32" xfId="57078"/>
    <cellStyle name="Vírgula 32 2" xfId="57079"/>
    <cellStyle name="Vírgula 33" xfId="57080"/>
    <cellStyle name="Vírgula 33 2" xfId="57081"/>
    <cellStyle name="Vírgula 34" xfId="57082"/>
    <cellStyle name="Vírgula 34 2" xfId="57083"/>
    <cellStyle name="Vírgula 4" xfId="57084"/>
    <cellStyle name="Vírgula 4 2" xfId="57085"/>
    <cellStyle name="Vírgula 5" xfId="57086"/>
    <cellStyle name="Vírgula 5 2" xfId="57087"/>
    <cellStyle name="Vírgula 6" xfId="57088"/>
    <cellStyle name="Vírgula 6 2" xfId="57089"/>
    <cellStyle name="Vírgula 7" xfId="57090"/>
    <cellStyle name="Vírgula 7 2" xfId="57091"/>
    <cellStyle name="Vírgula 8" xfId="57092"/>
    <cellStyle name="Vírgula 8 2" xfId="57093"/>
    <cellStyle name="Vírgula 9" xfId="57094"/>
    <cellStyle name="Vírgula 9 2" xfId="57095"/>
    <cellStyle name="Vírgula0" xfId="57096"/>
    <cellStyle name="Vírgula0 10" xfId="57097"/>
    <cellStyle name="Vírgula0 10 2" xfId="57098"/>
    <cellStyle name="Vírgula0 11" xfId="57099"/>
    <cellStyle name="Vírgula0 11 2" xfId="57100"/>
    <cellStyle name="Vírgula0 12" xfId="57101"/>
    <cellStyle name="Vírgula0 12 2" xfId="57102"/>
    <cellStyle name="Vírgula0 13" xfId="57103"/>
    <cellStyle name="Vírgula0 13 2" xfId="57104"/>
    <cellStyle name="Vírgula0 14" xfId="57105"/>
    <cellStyle name="Vírgula0 14 2" xfId="57106"/>
    <cellStyle name="Vírgula0 15" xfId="57107"/>
    <cellStyle name="Vírgula0 15 2" xfId="57108"/>
    <cellStyle name="Vírgula0 16" xfId="57109"/>
    <cellStyle name="Vírgula0 16 2" xfId="57110"/>
    <cellStyle name="Vírgula0 17" xfId="57111"/>
    <cellStyle name="Vírgula0 17 2" xfId="57112"/>
    <cellStyle name="Vírgula0 18" xfId="57113"/>
    <cellStyle name="Vírgula0 18 2" xfId="57114"/>
    <cellStyle name="Vírgula0 19" xfId="57115"/>
    <cellStyle name="Vírgula0 19 2" xfId="57116"/>
    <cellStyle name="Vírgula0 2" xfId="57117"/>
    <cellStyle name="Vírgula0 2 2" xfId="57118"/>
    <cellStyle name="Vírgula0 2 2 2" xfId="57119"/>
    <cellStyle name="Vírgula0 2 3" xfId="57120"/>
    <cellStyle name="Vírgula0 2 3 2" xfId="57121"/>
    <cellStyle name="Vírgula0 2 4" xfId="57122"/>
    <cellStyle name="Vírgula0 20" xfId="57123"/>
    <cellStyle name="Vírgula0 20 2" xfId="57124"/>
    <cellStyle name="Vírgula0 21" xfId="57125"/>
    <cellStyle name="Vírgula0 21 2" xfId="57126"/>
    <cellStyle name="Vírgula0 22" xfId="57127"/>
    <cellStyle name="Vírgula0 22 2" xfId="57128"/>
    <cellStyle name="Vírgula0 23" xfId="57129"/>
    <cellStyle name="Vírgula0 23 2" xfId="57130"/>
    <cellStyle name="Vírgula0 24" xfId="57131"/>
    <cellStyle name="Vírgula0 24 2" xfId="57132"/>
    <cellStyle name="Vírgula0 25" xfId="57133"/>
    <cellStyle name="Vírgula0 25 2" xfId="57134"/>
    <cellStyle name="Vírgula0 26" xfId="57135"/>
    <cellStyle name="Vírgula0 26 2" xfId="57136"/>
    <cellStyle name="Vírgula0 27" xfId="57137"/>
    <cellStyle name="Vírgula0 27 2" xfId="57138"/>
    <cellStyle name="Vírgula0 28" xfId="57139"/>
    <cellStyle name="Vírgula0 28 2" xfId="57140"/>
    <cellStyle name="Vírgula0 29" xfId="57141"/>
    <cellStyle name="Vírgula0 29 2" xfId="57142"/>
    <cellStyle name="Vírgula0 3" xfId="57143"/>
    <cellStyle name="Vírgula0 3 2" xfId="57144"/>
    <cellStyle name="Vírgula0 30" xfId="57145"/>
    <cellStyle name="Vírgula0 30 2" xfId="57146"/>
    <cellStyle name="Vírgula0 31" xfId="57147"/>
    <cellStyle name="Vírgula0 31 2" xfId="57148"/>
    <cellStyle name="Vírgula0 32" xfId="57149"/>
    <cellStyle name="Vírgula0 32 2" xfId="57150"/>
    <cellStyle name="Vírgula0 33" xfId="57151"/>
    <cellStyle name="Vírgula0 33 2" xfId="57152"/>
    <cellStyle name="Vírgula0 34" xfId="57153"/>
    <cellStyle name="Vírgula0 34 2" xfId="57154"/>
    <cellStyle name="Vírgula0 4" xfId="57155"/>
    <cellStyle name="Vírgula0 4 2" xfId="57156"/>
    <cellStyle name="Vírgula0 5" xfId="57157"/>
    <cellStyle name="Vírgula0 5 2" xfId="57158"/>
    <cellStyle name="Vírgula0 6" xfId="57159"/>
    <cellStyle name="Vírgula0 6 2" xfId="57160"/>
    <cellStyle name="Vírgula0 7" xfId="57161"/>
    <cellStyle name="Vírgula0 7 2" xfId="57162"/>
    <cellStyle name="Vírgula0 8" xfId="57163"/>
    <cellStyle name="Vírgula0 8 2" xfId="57164"/>
    <cellStyle name="Vírgula0 9" xfId="57165"/>
    <cellStyle name="Vírgula0 9 2" xfId="57166"/>
    <cellStyle name="Währung" xfId="57167"/>
    <cellStyle name="Währung [0]_CoAsDCol" xfId="57168"/>
    <cellStyle name="Währung €" xfId="57169"/>
    <cellStyle name="Währung DM" xfId="57170"/>
    <cellStyle name="Währung_CoAsDCol" xfId="57171"/>
    <cellStyle name="Warning Text 10" xfId="57172"/>
    <cellStyle name="Warning Text 11" xfId="57173"/>
    <cellStyle name="Warning Text 12" xfId="57174"/>
    <cellStyle name="Warning Text 13" xfId="57175"/>
    <cellStyle name="Warning Text 14" xfId="57176"/>
    <cellStyle name="Warning Text 15" xfId="57177"/>
    <cellStyle name="Warning Text 16" xfId="57178"/>
    <cellStyle name="Warning Text 17" xfId="57179"/>
    <cellStyle name="Warning Text 18" xfId="57180"/>
    <cellStyle name="Warning Text 19" xfId="57181"/>
    <cellStyle name="Warning Text 2" xfId="57182"/>
    <cellStyle name="Warning Text 2 2" xfId="57183"/>
    <cellStyle name="Warning Text 2 2 2" xfId="57184"/>
    <cellStyle name="Warning Text 2 2 3" xfId="57185"/>
    <cellStyle name="Warning Text 2 2 4" xfId="57186"/>
    <cellStyle name="Warning Text 2 3" xfId="57187"/>
    <cellStyle name="Warning Text 2 3 2" xfId="57188"/>
    <cellStyle name="Warning Text 2 3 3" xfId="57189"/>
    <cellStyle name="Warning Text 2 4" xfId="57190"/>
    <cellStyle name="Warning Text 20" xfId="57191"/>
    <cellStyle name="Warning Text 21" xfId="57192"/>
    <cellStyle name="Warning Text 22" xfId="57193"/>
    <cellStyle name="Warning Text 23" xfId="57194"/>
    <cellStyle name="Warning Text 24" xfId="57195"/>
    <cellStyle name="Warning Text 25" xfId="57196"/>
    <cellStyle name="Warning Text 26" xfId="57197"/>
    <cellStyle name="Warning Text 27" xfId="57198"/>
    <cellStyle name="Warning Text 28" xfId="57199"/>
    <cellStyle name="Warning Text 29" xfId="57200"/>
    <cellStyle name="Warning Text 3" xfId="57201"/>
    <cellStyle name="Warning Text 3 2" xfId="57202"/>
    <cellStyle name="Warning Text 3 3" xfId="57203"/>
    <cellStyle name="Warning Text 30" xfId="57204"/>
    <cellStyle name="Warning Text 31" xfId="57205"/>
    <cellStyle name="Warning Text 4" xfId="57206"/>
    <cellStyle name="Warning Text 4 2" xfId="57207"/>
    <cellStyle name="Warning Text 4 2 2" xfId="57208"/>
    <cellStyle name="Warning Text 4 3" xfId="57209"/>
    <cellStyle name="Warning Text 4 3 2" xfId="57210"/>
    <cellStyle name="Warning Text 5" xfId="57211"/>
    <cellStyle name="Warning Text 5 2" xfId="57212"/>
    <cellStyle name="Warning Text 6" xfId="57213"/>
    <cellStyle name="Warning Text 6 2" xfId="57214"/>
    <cellStyle name="Warning Text 7" xfId="57215"/>
    <cellStyle name="Warning Text 7 2" xfId="57216"/>
    <cellStyle name="Warning Text 8" xfId="57217"/>
    <cellStyle name="Warning Text 8 2" xfId="57218"/>
    <cellStyle name="Warning Text 9" xfId="57219"/>
    <cellStyle name="Warning Text 9 2" xfId="57220"/>
    <cellStyle name="WebAnchor1" xfId="57221"/>
    <cellStyle name="WebAnchor1 2" xfId="57222"/>
    <cellStyle name="WebAnchor2" xfId="57223"/>
    <cellStyle name="WebAnchor2 2" xfId="57224"/>
    <cellStyle name="WebAnchor3" xfId="57225"/>
    <cellStyle name="WebAnchor3 2" xfId="57226"/>
    <cellStyle name="WebAnchor4" xfId="57227"/>
    <cellStyle name="WebAnchor4 2" xfId="57228"/>
    <cellStyle name="WebAnchor5" xfId="57229"/>
    <cellStyle name="WebAnchor5 2" xfId="57230"/>
    <cellStyle name="WebAnchor6" xfId="57231"/>
    <cellStyle name="WebAnchor6 2" xfId="57232"/>
    <cellStyle name="WebAnchor7" xfId="57233"/>
    <cellStyle name="WebAnchor7 2" xfId="57234"/>
    <cellStyle name="WebBold" xfId="57235"/>
    <cellStyle name="WebBold 2" xfId="57236"/>
    <cellStyle name="WebDate" xfId="57237"/>
    <cellStyle name="WebDate 2" xfId="57238"/>
    <cellStyle name="Webexclude" xfId="57239"/>
    <cellStyle name="WebExclude 2" xfId="57240"/>
    <cellStyle name="WebFN" xfId="57241"/>
    <cellStyle name="WebFN 2" xfId="57242"/>
    <cellStyle name="WebFN1" xfId="57243"/>
    <cellStyle name="WebFN1 2" xfId="57244"/>
    <cellStyle name="WebFN1 2 2" xfId="57245"/>
    <cellStyle name="WebFN1 3" xfId="57246"/>
    <cellStyle name="WebFN2" xfId="57247"/>
    <cellStyle name="WebFN3" xfId="57248"/>
    <cellStyle name="WebFN3 2" xfId="57249"/>
    <cellStyle name="WebFN4" xfId="57250"/>
    <cellStyle name="WebHR" xfId="57251"/>
    <cellStyle name="WebHR 2" xfId="57252"/>
    <cellStyle name="WebHR 2 2" xfId="57253"/>
    <cellStyle name="WebHR 3" xfId="57254"/>
    <cellStyle name="WebIndent1" xfId="57255"/>
    <cellStyle name="WebIndent1 2" xfId="57256"/>
    <cellStyle name="WebIndent1wFN3" xfId="57257"/>
    <cellStyle name="WebIndent1wFN3 2" xfId="57258"/>
    <cellStyle name="WebIndent2" xfId="57259"/>
    <cellStyle name="WebIndent2 2" xfId="57260"/>
    <cellStyle name="WebNoBR" xfId="57261"/>
    <cellStyle name="WebNoBR 2" xfId="57262"/>
    <cellStyle name="WebNoBR_WEOInput" xfId="57263"/>
    <cellStyle name="Wrapped" xfId="57264"/>
    <cellStyle name="y" xfId="57265"/>
    <cellStyle name="year" xfId="57266"/>
    <cellStyle name="Yfirskrift" xfId="57267"/>
    <cellStyle name="Yfirskrift - millistærð" xfId="57268"/>
    <cellStyle name="Yfirskrift 2" xfId="57269"/>
    <cellStyle name="Yfirskrift_EIGNIR" xfId="57270"/>
    <cellStyle name="Záhlaví 1" xfId="57271"/>
    <cellStyle name="Záhlaví 2" xfId="57272"/>
    <cellStyle name="zero" xfId="57273"/>
    <cellStyle name="Złe" xfId="57274"/>
    <cellStyle name="þ_x001d_ð‡_x000c_éþ÷_x000c_âþU_x0001__x001f__x000f_&quot;_x0007__x0001__x0001_" xfId="57275"/>
    <cellStyle name="þ_x001d_ð‡_x000c_éþ÷_x000c_âþU_x0001__x001f__x000f_&quot;_x000f__x0001__x0001_" xfId="57276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9" defaultPivotStyle="PivotStyleLight16"/>
  <colors>
    <mruColors>
      <color rgb="FF5E459D"/>
      <color rgb="FF008837"/>
      <color rgb="FFFF7F00"/>
      <color rgb="FFB7014A"/>
      <color rgb="FF3A5AA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3"/>
  <sheetViews>
    <sheetView tabSelected="1" workbookViewId="0"/>
  </sheetViews>
  <sheetFormatPr defaultRowHeight="15"/>
  <sheetData>
    <row r="1" spans="1:2" ht="11.25" customHeight="1">
      <c r="A1" s="6" t="s">
        <v>76</v>
      </c>
      <c r="B1" s="7"/>
    </row>
    <row r="2" spans="1:2" ht="11.25" customHeight="1">
      <c r="A2" s="6" t="s">
        <v>77</v>
      </c>
      <c r="B2" s="7"/>
    </row>
    <row r="3" spans="1:2" ht="11.25" customHeight="1">
      <c r="A3" s="6" t="s">
        <v>43</v>
      </c>
      <c r="B3" s="6"/>
    </row>
    <row r="4" spans="1:2" ht="11.25" customHeight="1">
      <c r="A4" s="6"/>
      <c r="B4" s="6"/>
    </row>
    <row r="5" spans="1:2" ht="11.25" customHeight="1">
      <c r="A5" s="6" t="s">
        <v>44</v>
      </c>
      <c r="B5" s="6" t="s">
        <v>45</v>
      </c>
    </row>
    <row r="6" spans="1:2" ht="11.25" customHeight="1">
      <c r="A6" s="38" t="s">
        <v>184</v>
      </c>
      <c r="B6" s="39" t="s">
        <v>63</v>
      </c>
    </row>
    <row r="7" spans="1:2" ht="11.25" customHeight="1">
      <c r="A7" s="38" t="s">
        <v>186</v>
      </c>
      <c r="B7" s="39" t="s">
        <v>64</v>
      </c>
    </row>
    <row r="8" spans="1:2" ht="11.25" customHeight="1">
      <c r="A8" s="38" t="s">
        <v>188</v>
      </c>
      <c r="B8" s="40" t="s">
        <v>65</v>
      </c>
    </row>
    <row r="9" spans="1:2" ht="11.25" customHeight="1">
      <c r="A9" s="38" t="s">
        <v>190</v>
      </c>
      <c r="B9" s="39" t="s">
        <v>67</v>
      </c>
    </row>
    <row r="10" spans="1:2" ht="11.25" customHeight="1">
      <c r="A10" s="38" t="s">
        <v>192</v>
      </c>
      <c r="B10" s="39" t="s">
        <v>68</v>
      </c>
    </row>
    <row r="11" spans="1:2" ht="11.25" customHeight="1">
      <c r="A11" s="38" t="s">
        <v>194</v>
      </c>
      <c r="B11" s="39" t="s">
        <v>69</v>
      </c>
    </row>
    <row r="12" spans="1:2" ht="11.25" customHeight="1">
      <c r="A12" s="38" t="s">
        <v>195</v>
      </c>
      <c r="B12" s="39" t="s">
        <v>70</v>
      </c>
    </row>
    <row r="13" spans="1:2" ht="11.25" customHeight="1">
      <c r="A13" s="38" t="s">
        <v>196</v>
      </c>
      <c r="B13" s="39" t="s">
        <v>71</v>
      </c>
    </row>
    <row r="14" spans="1:2" ht="11.25" customHeight="1">
      <c r="A14" s="38" t="s">
        <v>197</v>
      </c>
      <c r="B14" s="39" t="s">
        <v>72</v>
      </c>
    </row>
    <row r="15" spans="1:2" ht="11.25" customHeight="1">
      <c r="A15" s="38" t="s">
        <v>198</v>
      </c>
      <c r="B15" s="39" t="s">
        <v>73</v>
      </c>
    </row>
    <row r="16" spans="1:2" ht="11.25" customHeight="1">
      <c r="A16" s="38" t="s">
        <v>199</v>
      </c>
      <c r="B16" s="39" t="s">
        <v>74</v>
      </c>
    </row>
    <row r="17" spans="1:2" ht="11.25" customHeight="1">
      <c r="A17" s="38" t="s">
        <v>200</v>
      </c>
      <c r="B17" s="39" t="s">
        <v>47</v>
      </c>
    </row>
    <row r="18" spans="1:2" ht="11.25" customHeight="1">
      <c r="A18" s="38" t="s">
        <v>201</v>
      </c>
      <c r="B18" s="39" t="s">
        <v>202</v>
      </c>
    </row>
    <row r="19" spans="1:2" ht="11.25" customHeight="1">
      <c r="A19" s="38" t="s">
        <v>204</v>
      </c>
      <c r="B19" s="39" t="s">
        <v>136</v>
      </c>
    </row>
    <row r="20" spans="1:2" ht="11.25" customHeight="1">
      <c r="A20" s="38" t="s">
        <v>206</v>
      </c>
      <c r="B20" s="39" t="s">
        <v>141</v>
      </c>
    </row>
    <row r="21" spans="1:2" ht="11.25" customHeight="1">
      <c r="A21" s="38" t="s">
        <v>208</v>
      </c>
      <c r="B21" s="39" t="s">
        <v>153</v>
      </c>
    </row>
    <row r="22" spans="1:2" ht="11.25" customHeight="1">
      <c r="A22" s="38" t="s">
        <v>209</v>
      </c>
      <c r="B22" s="39" t="s">
        <v>161</v>
      </c>
    </row>
    <row r="23" spans="1:2" ht="11.25" customHeight="1">
      <c r="A23" s="38" t="s">
        <v>211</v>
      </c>
      <c r="B23" s="39" t="s">
        <v>41</v>
      </c>
    </row>
  </sheetData>
  <hyperlinks>
    <hyperlink ref="B6" location="'I-1'!A1" display="Alþjóðlegur hagvöxtur 2010-2019¹"/>
    <hyperlink ref="B7" location="'I-2'!A1" display="Útflutningsverð og viðskiptakjör 2010-2019¹"/>
    <hyperlink ref="B8" location="'I-3'!A1" display="Gengi krónunnar 2010-2019¹"/>
    <hyperlink ref="B9" location="'I-4'!A1" display="Útflutningur og alþjóðleg eftirspurn 2010-2019¹"/>
    <hyperlink ref="B10" location="'I-5'!A1" display="Viðskiptajöfnuður 2010-2019¹"/>
    <hyperlink ref="B11" location="'I-6'!A1" display="Einkaneysla og þjóðarútgjöld 2010-2019¹"/>
    <hyperlink ref="B12" location="'I-7'!A1" display="Fjármunamyndun 2010-2019¹"/>
    <hyperlink ref="B13" location="'I-8'!A1" display="Hagvöxtur á Íslandi og í viðskiptalöndum 2010-2019¹"/>
    <hyperlink ref="B14" location="'I-9'!A1" display="Heildarvinnustundir og hlutfall starfandi 2010-2019¹"/>
    <hyperlink ref="B15" location="'I-10'!A1" display="Atvinnuleysi og framleiðsluspenna 2010-2019¹"/>
    <hyperlink ref="B16" location="'I-11'!A1" display="Launakostnaður á framleidda einingu og framleiðni 2010-2019¹"/>
    <hyperlink ref="B17" location="'I-12'!A1" display="Verðbólga¹"/>
    <hyperlink ref="B18" location="'I-13'!A1" display="Verðbólguhorfur leiðréttar fyrir áhrifum mæliskekkja og skattbreytinga¹"/>
    <hyperlink ref="B19" location="'I-14'!A1" display="Væntingar heimila og vaxtaálag á skuldabréf¹"/>
    <hyperlink ref="B20" location="'I-15'!A1" display="Fráviksdæmi með lægra gengi krónunnar¹"/>
    <hyperlink ref="B21" location="'I-16'!A1" display="Raunverulegt og spáð húsnæðisverð¹"/>
    <hyperlink ref="B22" location="'I-17'!A1" display="Framleiðni vinnuafls og undirliggjandi þættir 2010-2019¹"/>
    <hyperlink ref="B23" location="'I-18'!A1" display="Verðbólguspá og óvissumat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workbookViewId="0"/>
  </sheetViews>
  <sheetFormatPr defaultColWidth="9.140625" defaultRowHeight="15"/>
  <cols>
    <col min="1" max="1" width="9.140625" style="4"/>
    <col min="2" max="2" width="14.140625" style="4" customWidth="1"/>
    <col min="3" max="3" width="14.28515625" style="4" customWidth="1"/>
    <col min="4" max="5" width="12.42578125" style="4" customWidth="1"/>
    <col min="6" max="6" width="2.140625" style="4" customWidth="1"/>
    <col min="7" max="16384" width="9.140625" style="4"/>
  </cols>
  <sheetData>
    <row r="1" spans="1:6">
      <c r="A1" s="10"/>
      <c r="B1" s="11" t="s">
        <v>76</v>
      </c>
      <c r="C1" s="10"/>
      <c r="D1" s="10"/>
      <c r="E1" s="10"/>
      <c r="F1"/>
    </row>
    <row r="2" spans="1:6">
      <c r="A2" s="10"/>
      <c r="B2" s="11" t="s">
        <v>78</v>
      </c>
      <c r="C2" s="10"/>
      <c r="D2" s="10"/>
      <c r="E2" s="10"/>
      <c r="F2"/>
    </row>
    <row r="3" spans="1:6">
      <c r="A3" s="10"/>
      <c r="B3" s="11" t="s">
        <v>36</v>
      </c>
      <c r="C3" s="10"/>
      <c r="D3" s="10"/>
      <c r="E3" s="10"/>
      <c r="F3"/>
    </row>
    <row r="4" spans="1:6">
      <c r="A4" s="10" t="s">
        <v>17</v>
      </c>
      <c r="B4" s="10" t="s">
        <v>72</v>
      </c>
      <c r="C4" s="10"/>
      <c r="D4" s="10"/>
      <c r="E4" s="10"/>
      <c r="F4"/>
    </row>
    <row r="5" spans="1:6">
      <c r="A5" s="10" t="s">
        <v>18</v>
      </c>
      <c r="B5" s="13"/>
      <c r="C5" s="10"/>
      <c r="D5" s="10"/>
      <c r="E5" s="10"/>
      <c r="F5"/>
    </row>
    <row r="6" spans="1:6">
      <c r="A6" s="10" t="s">
        <v>19</v>
      </c>
      <c r="B6" s="10" t="s">
        <v>124</v>
      </c>
      <c r="C6" s="10"/>
      <c r="D6" s="10"/>
      <c r="E6" s="10"/>
      <c r="F6"/>
    </row>
    <row r="7" spans="1:6">
      <c r="A7" s="10" t="s">
        <v>20</v>
      </c>
      <c r="B7" s="14" t="s">
        <v>193</v>
      </c>
      <c r="C7" s="10"/>
      <c r="D7" s="10"/>
      <c r="E7" s="10"/>
      <c r="F7"/>
    </row>
    <row r="8" spans="1:6">
      <c r="A8" s="10" t="s">
        <v>21</v>
      </c>
      <c r="B8" s="10" t="s">
        <v>22</v>
      </c>
      <c r="C8" s="10"/>
      <c r="D8" s="10"/>
      <c r="E8" s="10"/>
      <c r="F8"/>
    </row>
    <row r="9" spans="1:6">
      <c r="A9" s="10" t="s">
        <v>23</v>
      </c>
      <c r="B9" s="10" t="s">
        <v>34</v>
      </c>
      <c r="C9" s="10"/>
      <c r="D9" s="10"/>
      <c r="E9" s="10"/>
      <c r="F9"/>
    </row>
    <row r="10" spans="1:6">
      <c r="A10" s="10" t="s">
        <v>24</v>
      </c>
      <c r="B10" s="3"/>
      <c r="C10" s="12"/>
      <c r="D10" s="12"/>
      <c r="E10" s="12"/>
      <c r="F10"/>
    </row>
    <row r="11" spans="1:6">
      <c r="A11" s="10"/>
      <c r="B11" s="10"/>
      <c r="C11" s="10"/>
      <c r="D11" s="10"/>
      <c r="E11" s="10"/>
      <c r="F11"/>
    </row>
    <row r="12" spans="1:6" s="1" customFormat="1">
      <c r="A12" s="12"/>
      <c r="B12" s="12" t="s">
        <v>94</v>
      </c>
      <c r="C12" s="12" t="s">
        <v>116</v>
      </c>
      <c r="D12" s="12" t="s">
        <v>95</v>
      </c>
      <c r="E12" s="12" t="s">
        <v>117</v>
      </c>
      <c r="F12"/>
    </row>
    <row r="13" spans="1:6">
      <c r="A13" s="10" t="s">
        <v>53</v>
      </c>
      <c r="B13" s="16">
        <v>-1.24</v>
      </c>
      <c r="C13" s="16">
        <v>-1.24</v>
      </c>
      <c r="D13" s="16">
        <v>75.040000000000006</v>
      </c>
      <c r="E13" s="16">
        <v>75.040000000000006</v>
      </c>
      <c r="F13"/>
    </row>
    <row r="14" spans="1:6">
      <c r="A14" s="10" t="s">
        <v>54</v>
      </c>
      <c r="B14" s="16">
        <v>1.53</v>
      </c>
      <c r="C14" s="16">
        <v>1.53</v>
      </c>
      <c r="D14" s="16">
        <v>74.78</v>
      </c>
      <c r="E14" s="16">
        <v>74.78</v>
      </c>
      <c r="F14"/>
    </row>
    <row r="15" spans="1:6">
      <c r="A15" s="10" t="s">
        <v>55</v>
      </c>
      <c r="B15" s="16">
        <v>0.49</v>
      </c>
      <c r="C15" s="16">
        <v>0.49</v>
      </c>
      <c r="D15" s="16">
        <v>75.61</v>
      </c>
      <c r="E15" s="16">
        <v>75.61</v>
      </c>
      <c r="F15"/>
    </row>
    <row r="16" spans="1:6">
      <c r="A16" s="18" t="s">
        <v>56</v>
      </c>
      <c r="B16" s="16">
        <v>3.71</v>
      </c>
      <c r="C16" s="16">
        <v>3.71</v>
      </c>
      <c r="D16" s="16">
        <v>77</v>
      </c>
      <c r="E16" s="16">
        <v>77</v>
      </c>
      <c r="F16"/>
    </row>
    <row r="17" spans="1:6" ht="15.75" customHeight="1">
      <c r="A17" s="18" t="s">
        <v>57</v>
      </c>
      <c r="B17" s="16">
        <v>1.88</v>
      </c>
      <c r="C17" s="16">
        <v>1.88</v>
      </c>
      <c r="D17" s="16">
        <v>77.42</v>
      </c>
      <c r="E17" s="16">
        <v>77.42</v>
      </c>
      <c r="F17"/>
    </row>
    <row r="18" spans="1:6">
      <c r="A18" s="18" t="s">
        <v>58</v>
      </c>
      <c r="B18" s="16">
        <v>3.28</v>
      </c>
      <c r="C18" s="16">
        <v>3.28</v>
      </c>
      <c r="D18" s="16">
        <v>79.239999999999995</v>
      </c>
      <c r="E18" s="16">
        <v>79.239999999999995</v>
      </c>
      <c r="F18"/>
    </row>
    <row r="19" spans="1:6">
      <c r="A19" s="18" t="s">
        <v>59</v>
      </c>
      <c r="B19" s="16">
        <v>3.03</v>
      </c>
      <c r="C19" s="16">
        <v>3.03</v>
      </c>
      <c r="D19" s="16">
        <v>81.06</v>
      </c>
      <c r="E19" s="16">
        <v>81.06</v>
      </c>
      <c r="F19"/>
    </row>
    <row r="20" spans="1:6">
      <c r="A20" s="18" t="s">
        <v>60</v>
      </c>
      <c r="B20" s="16">
        <v>4.13</v>
      </c>
      <c r="C20" s="16">
        <v>3.19</v>
      </c>
      <c r="D20" s="16">
        <v>82.13</v>
      </c>
      <c r="E20" s="16">
        <v>81.38</v>
      </c>
      <c r="F20"/>
    </row>
    <row r="21" spans="1:6">
      <c r="A21" s="18" t="s">
        <v>61</v>
      </c>
      <c r="B21" s="16">
        <v>1.74</v>
      </c>
      <c r="C21" s="16">
        <v>2.0499999999999998</v>
      </c>
      <c r="D21" s="16">
        <v>81.430000000000007</v>
      </c>
      <c r="E21" s="16">
        <v>81.12</v>
      </c>
      <c r="F21"/>
    </row>
    <row r="22" spans="1:6">
      <c r="A22" s="18" t="s">
        <v>62</v>
      </c>
      <c r="B22" s="16">
        <v>1.56</v>
      </c>
      <c r="C22" s="16">
        <v>1.08</v>
      </c>
      <c r="D22" s="16">
        <v>80.88</v>
      </c>
      <c r="E22" s="16">
        <v>80.64</v>
      </c>
      <c r="F2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workbookViewId="0"/>
  </sheetViews>
  <sheetFormatPr defaultColWidth="9.140625" defaultRowHeight="15"/>
  <cols>
    <col min="1" max="1" width="9.140625" style="4"/>
    <col min="2" max="5" width="12.28515625" style="4" customWidth="1"/>
    <col min="6" max="6" width="2.140625" style="4" customWidth="1"/>
    <col min="7" max="16384" width="9.140625" style="4"/>
  </cols>
  <sheetData>
    <row r="1" spans="1:6">
      <c r="A1" s="10"/>
      <c r="B1" s="11" t="s">
        <v>76</v>
      </c>
      <c r="C1" s="10"/>
      <c r="D1" s="10"/>
      <c r="E1" s="10"/>
      <c r="F1"/>
    </row>
    <row r="2" spans="1:6">
      <c r="A2" s="10"/>
      <c r="B2" s="11" t="s">
        <v>78</v>
      </c>
      <c r="C2" s="10"/>
      <c r="D2" s="10"/>
      <c r="E2" s="10"/>
      <c r="F2"/>
    </row>
    <row r="3" spans="1:6">
      <c r="A3" s="10"/>
      <c r="B3" s="11" t="s">
        <v>38</v>
      </c>
      <c r="C3" s="10"/>
      <c r="D3" s="10"/>
      <c r="E3" s="10"/>
      <c r="F3"/>
    </row>
    <row r="4" spans="1:6">
      <c r="A4" s="10" t="s">
        <v>17</v>
      </c>
      <c r="B4" s="10" t="s">
        <v>73</v>
      </c>
      <c r="C4" s="10"/>
      <c r="D4" s="10"/>
      <c r="E4" s="10"/>
      <c r="F4"/>
    </row>
    <row r="5" spans="1:6">
      <c r="A5" s="10" t="s">
        <v>18</v>
      </c>
      <c r="B5" s="13"/>
      <c r="C5" s="10"/>
      <c r="D5" s="10"/>
      <c r="E5" s="10"/>
      <c r="F5"/>
    </row>
    <row r="6" spans="1:6">
      <c r="A6" s="10" t="s">
        <v>19</v>
      </c>
      <c r="B6" s="10" t="s">
        <v>128</v>
      </c>
      <c r="C6" s="10"/>
      <c r="D6" s="10"/>
      <c r="E6" s="10"/>
      <c r="F6"/>
    </row>
    <row r="7" spans="1:6">
      <c r="A7" s="10" t="s">
        <v>20</v>
      </c>
      <c r="B7" s="14" t="s">
        <v>193</v>
      </c>
      <c r="C7" s="10"/>
      <c r="D7" s="10"/>
      <c r="E7" s="10"/>
      <c r="F7"/>
    </row>
    <row r="8" spans="1:6">
      <c r="A8" s="10" t="s">
        <v>21</v>
      </c>
      <c r="B8" s="10" t="s">
        <v>42</v>
      </c>
      <c r="C8" s="10"/>
      <c r="D8" s="10"/>
      <c r="E8" s="10"/>
      <c r="F8"/>
    </row>
    <row r="9" spans="1:6">
      <c r="A9" s="10" t="s">
        <v>23</v>
      </c>
      <c r="B9" s="10" t="s">
        <v>37</v>
      </c>
      <c r="C9" s="10"/>
      <c r="D9" s="10"/>
      <c r="E9" s="10"/>
      <c r="F9"/>
    </row>
    <row r="10" spans="1:6">
      <c r="A10" s="10" t="s">
        <v>24</v>
      </c>
      <c r="B10" s="3"/>
      <c r="C10" s="12"/>
      <c r="D10" s="12"/>
      <c r="E10" s="12"/>
      <c r="F10"/>
    </row>
    <row r="11" spans="1:6">
      <c r="A11" s="10"/>
      <c r="B11" s="10"/>
      <c r="C11" s="10"/>
      <c r="D11" s="10"/>
      <c r="E11" s="10"/>
      <c r="F11"/>
    </row>
    <row r="12" spans="1:6" s="1" customFormat="1">
      <c r="A12" s="12"/>
      <c r="B12" s="12" t="s">
        <v>96</v>
      </c>
      <c r="C12" s="12" t="s">
        <v>118</v>
      </c>
      <c r="D12" s="12" t="s">
        <v>97</v>
      </c>
      <c r="E12" s="12" t="s">
        <v>119</v>
      </c>
      <c r="F12"/>
    </row>
    <row r="13" spans="1:6">
      <c r="A13" s="10" t="s">
        <v>53</v>
      </c>
      <c r="B13" s="16">
        <v>7.56</v>
      </c>
      <c r="C13" s="16">
        <v>7.56</v>
      </c>
      <c r="D13" s="16">
        <v>-3.77</v>
      </c>
      <c r="E13" s="16">
        <v>-3.81</v>
      </c>
      <c r="F13"/>
    </row>
    <row r="14" spans="1:6">
      <c r="A14" s="10" t="s">
        <v>54</v>
      </c>
      <c r="B14" s="16">
        <v>7.05</v>
      </c>
      <c r="C14" s="16">
        <v>7.05</v>
      </c>
      <c r="D14" s="16">
        <v>-1.72</v>
      </c>
      <c r="E14" s="16">
        <v>-1.77</v>
      </c>
      <c r="F14"/>
    </row>
    <row r="15" spans="1:6">
      <c r="A15" s="10" t="s">
        <v>55</v>
      </c>
      <c r="B15" s="16">
        <v>6.03</v>
      </c>
      <c r="C15" s="16">
        <v>6.03</v>
      </c>
      <c r="D15" s="16">
        <v>-1.38</v>
      </c>
      <c r="E15" s="16">
        <v>-1.41</v>
      </c>
      <c r="F15"/>
    </row>
    <row r="16" spans="1:6">
      <c r="A16" s="18" t="s">
        <v>56</v>
      </c>
      <c r="B16" s="16">
        <v>5.39</v>
      </c>
      <c r="C16" s="16">
        <v>5.39</v>
      </c>
      <c r="D16" s="16">
        <v>-0.43</v>
      </c>
      <c r="E16" s="16">
        <v>-0.38</v>
      </c>
      <c r="F16"/>
    </row>
    <row r="17" spans="1:6">
      <c r="A17" s="18" t="s">
        <v>57</v>
      </c>
      <c r="B17" s="16">
        <v>4.96</v>
      </c>
      <c r="C17" s="16">
        <v>4.96</v>
      </c>
      <c r="D17" s="16">
        <v>-0.25</v>
      </c>
      <c r="E17" s="16">
        <v>-0.08</v>
      </c>
      <c r="F17"/>
    </row>
    <row r="18" spans="1:6">
      <c r="A18" s="18" t="s">
        <v>58</v>
      </c>
      <c r="B18" s="16">
        <v>4</v>
      </c>
      <c r="C18" s="16">
        <v>4</v>
      </c>
      <c r="D18" s="16">
        <v>0.19</v>
      </c>
      <c r="E18" s="16">
        <v>0.62</v>
      </c>
      <c r="F18"/>
    </row>
    <row r="19" spans="1:6">
      <c r="A19" s="18" t="s">
        <v>59</v>
      </c>
      <c r="B19" s="16">
        <v>3.01</v>
      </c>
      <c r="C19" s="16">
        <v>3.01</v>
      </c>
      <c r="D19" s="16">
        <v>2.63</v>
      </c>
      <c r="E19" s="16">
        <v>2.2400000000000002</v>
      </c>
      <c r="F19"/>
    </row>
    <row r="20" spans="1:6">
      <c r="A20" s="18" t="s">
        <v>60</v>
      </c>
      <c r="B20" s="16">
        <v>2.5499999999999998</v>
      </c>
      <c r="C20" s="16">
        <v>2.62</v>
      </c>
      <c r="D20" s="16">
        <v>3.26</v>
      </c>
      <c r="E20" s="16">
        <v>2.5299999999999998</v>
      </c>
      <c r="F20"/>
    </row>
    <row r="21" spans="1:6">
      <c r="A21" s="18" t="s">
        <v>61</v>
      </c>
      <c r="B21" s="16">
        <v>3</v>
      </c>
      <c r="C21" s="16">
        <v>3.16</v>
      </c>
      <c r="D21" s="16">
        <v>2.16</v>
      </c>
      <c r="E21" s="16">
        <v>1.33</v>
      </c>
      <c r="F21"/>
    </row>
    <row r="22" spans="1:6">
      <c r="A22" s="18" t="s">
        <v>62</v>
      </c>
      <c r="B22" s="16">
        <v>3.49</v>
      </c>
      <c r="C22" s="16">
        <v>3.8</v>
      </c>
      <c r="D22" s="16">
        <v>1.22</v>
      </c>
      <c r="E22" s="16">
        <v>0.65</v>
      </c>
      <c r="F22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F22"/>
  <sheetViews>
    <sheetView workbookViewId="0"/>
  </sheetViews>
  <sheetFormatPr defaultRowHeight="15"/>
  <cols>
    <col min="1" max="1" width="5" bestFit="1" customWidth="1"/>
    <col min="2" max="2" width="20.140625" style="4" customWidth="1"/>
    <col min="3" max="4" width="17.85546875" style="4" customWidth="1"/>
    <col min="5" max="5" width="14.28515625" style="4" customWidth="1"/>
    <col min="6" max="6" width="1.85546875" style="4" customWidth="1"/>
  </cols>
  <sheetData>
    <row r="1" spans="1:6" s="4" customFormat="1">
      <c r="A1" s="10"/>
      <c r="B1" s="11" t="s">
        <v>76</v>
      </c>
      <c r="C1" s="10"/>
      <c r="D1" s="10"/>
      <c r="E1" s="10"/>
      <c r="F1"/>
    </row>
    <row r="2" spans="1:6" s="4" customFormat="1">
      <c r="A2" s="10"/>
      <c r="B2" s="11" t="s">
        <v>78</v>
      </c>
      <c r="C2" s="10"/>
      <c r="D2" s="10"/>
      <c r="E2" s="10"/>
      <c r="F2"/>
    </row>
    <row r="3" spans="1:6" s="4" customFormat="1">
      <c r="A3" s="10"/>
      <c r="B3" s="11" t="s">
        <v>39</v>
      </c>
      <c r="C3" s="10"/>
      <c r="D3" s="10"/>
      <c r="E3" s="10"/>
      <c r="F3"/>
    </row>
    <row r="4" spans="1:6" s="4" customFormat="1">
      <c r="A4" s="10" t="s">
        <v>17</v>
      </c>
      <c r="B4" s="10" t="s">
        <v>74</v>
      </c>
      <c r="C4" s="10"/>
      <c r="D4" s="10"/>
      <c r="E4" s="10"/>
      <c r="F4"/>
    </row>
    <row r="5" spans="1:6" s="4" customFormat="1">
      <c r="A5" s="10" t="s">
        <v>18</v>
      </c>
      <c r="B5" s="13"/>
      <c r="C5" s="10"/>
      <c r="D5" s="10"/>
      <c r="E5" s="10"/>
      <c r="F5"/>
    </row>
    <row r="6" spans="1:6" s="4" customFormat="1">
      <c r="A6" s="10" t="s">
        <v>19</v>
      </c>
      <c r="B6" s="10" t="s">
        <v>123</v>
      </c>
      <c r="C6" s="10"/>
      <c r="D6" s="10"/>
      <c r="E6" s="10"/>
      <c r="F6"/>
    </row>
    <row r="7" spans="1:6" s="4" customFormat="1">
      <c r="A7" s="10" t="s">
        <v>20</v>
      </c>
      <c r="B7" s="14" t="s">
        <v>193</v>
      </c>
      <c r="C7" s="10"/>
      <c r="D7" s="10"/>
      <c r="E7" s="10"/>
      <c r="F7"/>
    </row>
    <row r="8" spans="1:6" s="4" customFormat="1">
      <c r="A8" s="10" t="s">
        <v>21</v>
      </c>
      <c r="B8" s="10" t="s">
        <v>22</v>
      </c>
      <c r="C8" s="10"/>
      <c r="D8" s="10"/>
      <c r="E8" s="10"/>
      <c r="F8"/>
    </row>
    <row r="9" spans="1:6" s="4" customFormat="1">
      <c r="A9" s="10" t="s">
        <v>23</v>
      </c>
      <c r="B9" s="10"/>
      <c r="C9" s="10"/>
      <c r="D9" s="10"/>
      <c r="E9" s="10"/>
      <c r="F9"/>
    </row>
    <row r="10" spans="1:6" s="4" customFormat="1">
      <c r="A10" s="10" t="s">
        <v>24</v>
      </c>
      <c r="B10" s="3"/>
      <c r="C10" s="12"/>
      <c r="D10" s="12"/>
      <c r="E10" s="12"/>
      <c r="F10"/>
    </row>
    <row r="11" spans="1:6" ht="21" customHeight="1">
      <c r="A11" s="10"/>
      <c r="B11" s="10"/>
      <c r="C11" s="10"/>
      <c r="D11" s="10"/>
      <c r="E11" s="10"/>
      <c r="F11"/>
    </row>
    <row r="12" spans="1:6" s="5" customFormat="1" ht="47.45" customHeight="1">
      <c r="A12" s="12"/>
      <c r="B12" s="12" t="s">
        <v>98</v>
      </c>
      <c r="C12" s="12" t="s">
        <v>120</v>
      </c>
      <c r="D12" s="12" t="s">
        <v>99</v>
      </c>
      <c r="E12" s="12" t="s">
        <v>121</v>
      </c>
      <c r="F12"/>
    </row>
    <row r="13" spans="1:6">
      <c r="A13" s="10" t="s">
        <v>53</v>
      </c>
      <c r="B13" s="16">
        <v>8.44</v>
      </c>
      <c r="C13" s="16">
        <v>8.44</v>
      </c>
      <c r="D13" s="16">
        <v>-2.35</v>
      </c>
      <c r="E13" s="16">
        <v>-2.35</v>
      </c>
      <c r="F13"/>
    </row>
    <row r="14" spans="1:6">
      <c r="A14" s="10" t="s">
        <v>54</v>
      </c>
      <c r="B14" s="16">
        <v>7.7</v>
      </c>
      <c r="C14" s="16">
        <v>7.7</v>
      </c>
      <c r="D14" s="16">
        <v>0.45</v>
      </c>
      <c r="E14" s="16">
        <v>0.45</v>
      </c>
      <c r="F14"/>
    </row>
    <row r="15" spans="1:6">
      <c r="A15" s="10" t="s">
        <v>55</v>
      </c>
      <c r="B15" s="16">
        <v>5.21</v>
      </c>
      <c r="C15" s="16">
        <v>5.21</v>
      </c>
      <c r="D15" s="16">
        <v>0.72</v>
      </c>
      <c r="E15" s="16">
        <v>0.72</v>
      </c>
      <c r="F15"/>
    </row>
    <row r="16" spans="1:6">
      <c r="A16" s="18" t="s">
        <v>56</v>
      </c>
      <c r="B16" s="16">
        <v>3.99</v>
      </c>
      <c r="C16" s="16">
        <v>3.99</v>
      </c>
      <c r="D16" s="16">
        <v>0.68</v>
      </c>
      <c r="E16" s="16">
        <v>0.68</v>
      </c>
      <c r="F16"/>
    </row>
    <row r="17" spans="1:6">
      <c r="A17" s="18" t="s">
        <v>57</v>
      </c>
      <c r="B17" s="16">
        <v>4.2300000000000004</v>
      </c>
      <c r="C17" s="16">
        <v>4.05</v>
      </c>
      <c r="D17" s="16">
        <v>0.04</v>
      </c>
      <c r="E17" s="16">
        <v>0.05</v>
      </c>
      <c r="F17"/>
    </row>
    <row r="18" spans="1:6">
      <c r="A18" s="18" t="s">
        <v>58</v>
      </c>
      <c r="B18" s="16">
        <v>6.65</v>
      </c>
      <c r="C18" s="16">
        <v>7.1</v>
      </c>
      <c r="D18" s="16">
        <v>0.79</v>
      </c>
      <c r="E18" s="16">
        <v>0.84</v>
      </c>
      <c r="F18"/>
    </row>
    <row r="19" spans="1:6">
      <c r="A19" s="18" t="s">
        <v>59</v>
      </c>
      <c r="B19" s="16">
        <v>4.8499999999999996</v>
      </c>
      <c r="C19" s="16">
        <v>6.46</v>
      </c>
      <c r="D19" s="16">
        <v>4.05</v>
      </c>
      <c r="E19" s="16">
        <v>2.93</v>
      </c>
      <c r="F19"/>
    </row>
    <row r="20" spans="1:6">
      <c r="A20" s="18" t="s">
        <v>60</v>
      </c>
      <c r="B20" s="16">
        <v>4.9800000000000004</v>
      </c>
      <c r="C20" s="16">
        <v>4.07</v>
      </c>
      <c r="D20" s="16">
        <v>2.11</v>
      </c>
      <c r="E20" s="16">
        <v>2.04</v>
      </c>
      <c r="F20"/>
    </row>
    <row r="21" spans="1:6">
      <c r="A21" s="18" t="s">
        <v>61</v>
      </c>
      <c r="B21" s="16">
        <v>4.4000000000000004</v>
      </c>
      <c r="C21" s="16">
        <v>5.15</v>
      </c>
      <c r="D21" s="16">
        <v>1.73</v>
      </c>
      <c r="E21" s="16">
        <v>1</v>
      </c>
      <c r="F21"/>
    </row>
    <row r="22" spans="1:6">
      <c r="A22" s="18" t="s">
        <v>62</v>
      </c>
      <c r="B22" s="16">
        <v>5.28</v>
      </c>
      <c r="C22" s="16">
        <v>4.67</v>
      </c>
      <c r="D22" s="16">
        <v>0.91</v>
      </c>
      <c r="E22" s="16">
        <v>1.5</v>
      </c>
      <c r="F22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E46"/>
  <sheetViews>
    <sheetView workbookViewId="0">
      <pane xSplit="1" ySplit="11" topLeftCell="B13" activePane="bottomRight" state="frozen"/>
      <selection activeCell="J7" sqref="J7"/>
      <selection pane="topRight" activeCell="J7" sqref="J7"/>
      <selection pane="bottomLeft" activeCell="J7" sqref="J7"/>
      <selection pane="bottomRight"/>
    </sheetView>
  </sheetViews>
  <sheetFormatPr defaultRowHeight="15"/>
  <cols>
    <col min="2" max="3" width="11.7109375" customWidth="1"/>
    <col min="4" max="4" width="16.28515625" customWidth="1"/>
    <col min="5" max="5" width="1.7109375" customWidth="1"/>
  </cols>
  <sheetData>
    <row r="1" spans="1:5">
      <c r="A1" s="10"/>
      <c r="B1" s="11" t="s">
        <v>76</v>
      </c>
      <c r="C1" s="10"/>
      <c r="D1" s="10"/>
    </row>
    <row r="2" spans="1:5">
      <c r="A2" s="10"/>
      <c r="B2" s="11" t="s">
        <v>78</v>
      </c>
      <c r="C2" s="10"/>
      <c r="D2" s="10"/>
    </row>
    <row r="3" spans="1:5">
      <c r="A3" s="10"/>
      <c r="B3" s="11" t="s">
        <v>52</v>
      </c>
      <c r="C3" s="10"/>
      <c r="D3" s="10"/>
    </row>
    <row r="4" spans="1:5">
      <c r="A4" s="10" t="s">
        <v>17</v>
      </c>
      <c r="B4" s="10" t="s">
        <v>47</v>
      </c>
      <c r="C4" s="10"/>
      <c r="D4" s="10"/>
    </row>
    <row r="5" spans="1:5">
      <c r="A5" s="10" t="s">
        <v>18</v>
      </c>
      <c r="B5" s="13" t="s">
        <v>129</v>
      </c>
      <c r="C5" s="10"/>
      <c r="D5" s="10"/>
    </row>
    <row r="6" spans="1:5">
      <c r="A6" s="10" t="s">
        <v>19</v>
      </c>
      <c r="B6" s="10" t="s">
        <v>130</v>
      </c>
      <c r="C6" s="10"/>
      <c r="D6" s="10"/>
    </row>
    <row r="7" spans="1:5">
      <c r="A7" s="10" t="s">
        <v>20</v>
      </c>
      <c r="B7" s="14" t="s">
        <v>193</v>
      </c>
      <c r="C7" s="10"/>
      <c r="D7" s="10"/>
    </row>
    <row r="8" spans="1:5">
      <c r="A8" s="10" t="s">
        <v>21</v>
      </c>
      <c r="B8" s="10" t="s">
        <v>22</v>
      </c>
      <c r="C8" s="10"/>
      <c r="D8" s="10"/>
    </row>
    <row r="9" spans="1:5">
      <c r="A9" s="10" t="s">
        <v>23</v>
      </c>
      <c r="B9" s="10"/>
      <c r="C9" s="10"/>
      <c r="D9" s="10"/>
    </row>
    <row r="10" spans="1:5">
      <c r="A10" s="10" t="s">
        <v>24</v>
      </c>
      <c r="B10" s="3"/>
      <c r="C10" s="12"/>
      <c r="D10" s="12"/>
    </row>
    <row r="11" spans="1:5" s="4" customFormat="1">
      <c r="A11" s="10"/>
      <c r="B11" s="12"/>
      <c r="C11" s="12"/>
      <c r="D11" s="12"/>
      <c r="E11"/>
    </row>
    <row r="12" spans="1:5" s="1" customFormat="1" ht="25.9" customHeight="1">
      <c r="A12" s="12"/>
      <c r="B12" s="12" t="s">
        <v>100</v>
      </c>
      <c r="C12" s="12" t="s">
        <v>122</v>
      </c>
      <c r="D12" s="12" t="s">
        <v>0</v>
      </c>
      <c r="E12"/>
    </row>
    <row r="13" spans="1:5">
      <c r="A13" s="20">
        <v>40969</v>
      </c>
      <c r="B13" s="16">
        <v>6.43</v>
      </c>
      <c r="C13" s="16">
        <v>6.43</v>
      </c>
      <c r="D13" s="10">
        <v>2.5</v>
      </c>
    </row>
    <row r="14" spans="1:5">
      <c r="A14" s="20">
        <v>41061</v>
      </c>
      <c r="B14" s="16">
        <v>5.76</v>
      </c>
      <c r="C14" s="16">
        <v>5.76</v>
      </c>
      <c r="D14" s="10">
        <v>2.5</v>
      </c>
    </row>
    <row r="15" spans="1:5">
      <c r="A15" s="20">
        <v>41153</v>
      </c>
      <c r="B15" s="16">
        <v>4.3099999999999996</v>
      </c>
      <c r="C15" s="16">
        <v>4.3099999999999996</v>
      </c>
      <c r="D15" s="10">
        <v>2.5</v>
      </c>
    </row>
    <row r="16" spans="1:5">
      <c r="A16" s="20">
        <v>41244</v>
      </c>
      <c r="B16" s="16">
        <v>4.3</v>
      </c>
      <c r="C16" s="16">
        <v>4.3</v>
      </c>
      <c r="D16" s="10">
        <v>2.5</v>
      </c>
    </row>
    <row r="17" spans="1:4">
      <c r="A17" s="20">
        <v>41334</v>
      </c>
      <c r="B17" s="16">
        <v>4.32</v>
      </c>
      <c r="C17" s="16">
        <v>4.32</v>
      </c>
      <c r="D17" s="10">
        <v>2.5</v>
      </c>
    </row>
    <row r="18" spans="1:4">
      <c r="A18" s="20">
        <v>41426</v>
      </c>
      <c r="B18" s="16">
        <v>3.34</v>
      </c>
      <c r="C18" s="16">
        <v>3.34</v>
      </c>
      <c r="D18" s="10">
        <v>2.5</v>
      </c>
    </row>
    <row r="19" spans="1:4">
      <c r="A19" s="20">
        <v>41518</v>
      </c>
      <c r="B19" s="16">
        <v>4.0199999999999996</v>
      </c>
      <c r="C19" s="16">
        <v>4.0199999999999996</v>
      </c>
      <c r="D19" s="10">
        <v>2.5</v>
      </c>
    </row>
    <row r="20" spans="1:4">
      <c r="A20" s="20">
        <v>41609</v>
      </c>
      <c r="B20" s="16">
        <v>3.81</v>
      </c>
      <c r="C20" s="16">
        <v>3.81</v>
      </c>
      <c r="D20" s="10">
        <v>2.5</v>
      </c>
    </row>
    <row r="21" spans="1:4">
      <c r="A21" s="20">
        <v>41699</v>
      </c>
      <c r="B21" s="16">
        <v>2.48</v>
      </c>
      <c r="C21" s="16">
        <v>2.48</v>
      </c>
      <c r="D21" s="10">
        <v>2.5</v>
      </c>
    </row>
    <row r="22" spans="1:4">
      <c r="A22" s="20">
        <v>41791</v>
      </c>
      <c r="B22" s="16">
        <v>2.33</v>
      </c>
      <c r="C22" s="16">
        <v>2.33</v>
      </c>
      <c r="D22" s="10">
        <v>2.5</v>
      </c>
    </row>
    <row r="23" spans="1:4">
      <c r="A23" s="20">
        <v>41883</v>
      </c>
      <c r="B23" s="16">
        <v>2.13</v>
      </c>
      <c r="C23" s="16">
        <v>2.13</v>
      </c>
      <c r="D23" s="10">
        <v>2.5</v>
      </c>
    </row>
    <row r="24" spans="1:4">
      <c r="A24" s="20">
        <v>41974</v>
      </c>
      <c r="B24" s="16">
        <v>1.26</v>
      </c>
      <c r="C24" s="16">
        <v>1.26</v>
      </c>
      <c r="D24" s="10">
        <v>2.5</v>
      </c>
    </row>
    <row r="25" spans="1:4">
      <c r="A25" s="20">
        <v>42064</v>
      </c>
      <c r="B25" s="16">
        <v>1.08</v>
      </c>
      <c r="C25" s="16">
        <v>1.08</v>
      </c>
      <c r="D25" s="10">
        <v>2.5</v>
      </c>
    </row>
    <row r="26" spans="1:4">
      <c r="A26" s="20">
        <v>42156</v>
      </c>
      <c r="B26" s="16">
        <v>1.53</v>
      </c>
      <c r="C26" s="16">
        <v>1.53</v>
      </c>
      <c r="D26" s="10">
        <v>2.5</v>
      </c>
    </row>
    <row r="27" spans="1:4">
      <c r="A27" s="20">
        <v>42248</v>
      </c>
      <c r="B27" s="16">
        <v>1.98</v>
      </c>
      <c r="C27" s="16">
        <v>1.98</v>
      </c>
      <c r="D27" s="10">
        <v>2.5</v>
      </c>
    </row>
    <row r="28" spans="1:4">
      <c r="A28" s="20">
        <v>42339</v>
      </c>
      <c r="B28" s="16">
        <v>1.94</v>
      </c>
      <c r="C28" s="16">
        <v>1.94</v>
      </c>
      <c r="D28" s="10">
        <v>2.5</v>
      </c>
    </row>
    <row r="29" spans="1:4">
      <c r="A29" s="20">
        <v>42430</v>
      </c>
      <c r="B29" s="16">
        <v>1.93</v>
      </c>
      <c r="C29" s="16">
        <v>1.93</v>
      </c>
      <c r="D29" s="10">
        <v>2.5</v>
      </c>
    </row>
    <row r="30" spans="1:4">
      <c r="A30" s="20">
        <v>42522</v>
      </c>
      <c r="B30" s="16">
        <v>1.63</v>
      </c>
      <c r="C30" s="16">
        <v>1.63</v>
      </c>
      <c r="D30" s="10">
        <v>2.5</v>
      </c>
    </row>
    <row r="31" spans="1:4">
      <c r="A31" s="20">
        <v>42614</v>
      </c>
      <c r="B31" s="16">
        <v>1.31</v>
      </c>
      <c r="C31" s="16">
        <v>1.31</v>
      </c>
      <c r="D31" s="10">
        <v>2.5</v>
      </c>
    </row>
    <row r="32" spans="1:4">
      <c r="A32" s="20">
        <v>42705</v>
      </c>
      <c r="B32" s="16">
        <v>1.92</v>
      </c>
      <c r="C32" s="16">
        <v>1.92</v>
      </c>
      <c r="D32" s="10">
        <v>2.5</v>
      </c>
    </row>
    <row r="33" spans="1:4">
      <c r="A33" s="20">
        <v>42795</v>
      </c>
      <c r="B33" s="16">
        <v>1.83</v>
      </c>
      <c r="C33" s="16">
        <v>1.91</v>
      </c>
      <c r="D33" s="10">
        <v>2.5</v>
      </c>
    </row>
    <row r="34" spans="1:4">
      <c r="A34" s="20">
        <v>42887</v>
      </c>
      <c r="B34" s="16">
        <v>1.86</v>
      </c>
      <c r="C34" s="16">
        <v>1.95</v>
      </c>
      <c r="D34" s="10">
        <v>2.5</v>
      </c>
    </row>
    <row r="35" spans="1:4">
      <c r="A35" s="20">
        <v>42979</v>
      </c>
      <c r="B35" s="16">
        <v>1.8</v>
      </c>
      <c r="C35" s="16">
        <v>2.08</v>
      </c>
      <c r="D35" s="10">
        <v>2.5</v>
      </c>
    </row>
    <row r="36" spans="1:4">
      <c r="A36" s="20">
        <v>43070</v>
      </c>
      <c r="B36" s="16">
        <v>2.13</v>
      </c>
      <c r="C36" s="16">
        <v>2.4900000000000002</v>
      </c>
      <c r="D36" s="10">
        <v>2.5</v>
      </c>
    </row>
    <row r="37" spans="1:4">
      <c r="A37" s="20">
        <v>43160</v>
      </c>
      <c r="B37" s="16">
        <v>1.97</v>
      </c>
      <c r="C37" s="16">
        <v>2.4</v>
      </c>
      <c r="D37" s="10">
        <v>2.5</v>
      </c>
    </row>
    <row r="38" spans="1:4">
      <c r="A38" s="20">
        <v>43252</v>
      </c>
      <c r="B38" s="16">
        <v>1.97</v>
      </c>
      <c r="C38" s="16">
        <v>2.42</v>
      </c>
      <c r="D38" s="10">
        <v>2.5</v>
      </c>
    </row>
    <row r="39" spans="1:4">
      <c r="A39" s="20">
        <v>43344</v>
      </c>
      <c r="B39" s="16">
        <v>2.39</v>
      </c>
      <c r="C39" s="16">
        <v>2.56</v>
      </c>
      <c r="D39" s="10">
        <v>2.5</v>
      </c>
    </row>
    <row r="40" spans="1:4">
      <c r="A40" s="20">
        <v>43435</v>
      </c>
      <c r="B40" s="16">
        <v>2.85</v>
      </c>
      <c r="C40" s="16">
        <v>2.63</v>
      </c>
      <c r="D40" s="10">
        <v>2.5</v>
      </c>
    </row>
    <row r="41" spans="1:4">
      <c r="A41" s="20">
        <v>43525</v>
      </c>
      <c r="B41" s="16">
        <v>2.7</v>
      </c>
      <c r="C41" s="16">
        <v>2.74</v>
      </c>
      <c r="D41" s="10">
        <v>2.5</v>
      </c>
    </row>
    <row r="42" spans="1:4">
      <c r="A42" s="20">
        <v>43617</v>
      </c>
      <c r="B42" s="16">
        <v>2.95</v>
      </c>
      <c r="C42" s="16">
        <v>2.9</v>
      </c>
      <c r="D42" s="10">
        <v>2.5</v>
      </c>
    </row>
    <row r="43" spans="1:4">
      <c r="A43" s="20">
        <v>43709</v>
      </c>
      <c r="B43" s="16">
        <v>2.98</v>
      </c>
      <c r="C43" s="16">
        <v>2.85</v>
      </c>
      <c r="D43" s="10">
        <v>2.5</v>
      </c>
    </row>
    <row r="44" spans="1:4">
      <c r="A44" s="20">
        <v>43800</v>
      </c>
      <c r="B44" s="16">
        <v>2.89</v>
      </c>
      <c r="C44" s="16">
        <v>2.82</v>
      </c>
      <c r="D44" s="10">
        <v>2.5</v>
      </c>
    </row>
    <row r="45" spans="1:4">
      <c r="A45" s="20">
        <v>43891</v>
      </c>
      <c r="B45" s="16">
        <v>3.12</v>
      </c>
      <c r="C45" s="16">
        <v>2.7</v>
      </c>
      <c r="D45" s="10">
        <v>2.5</v>
      </c>
    </row>
    <row r="46" spans="1:4">
      <c r="A46" s="20">
        <v>43983</v>
      </c>
      <c r="B46" s="16">
        <v>2.79</v>
      </c>
      <c r="C46" s="16"/>
      <c r="D46" s="10">
        <v>2.5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30"/>
  <sheetViews>
    <sheetView workbookViewId="0"/>
  </sheetViews>
  <sheetFormatPr defaultColWidth="9" defaultRowHeight="15"/>
  <cols>
    <col min="1" max="1" width="10.5703125" style="4" customWidth="1"/>
    <col min="2" max="2" width="7.85546875" style="4" customWidth="1"/>
    <col min="3" max="3" width="20.140625" style="4" customWidth="1"/>
    <col min="4" max="7" width="17.85546875" style="4" customWidth="1"/>
    <col min="8" max="8" width="1.85546875" style="4" customWidth="1"/>
    <col min="9" max="16384" width="9" style="4"/>
  </cols>
  <sheetData>
    <row r="1" spans="1:8">
      <c r="A1" s="10"/>
      <c r="B1" s="11" t="s">
        <v>76</v>
      </c>
      <c r="C1" s="10"/>
      <c r="D1" s="10"/>
      <c r="E1" s="10"/>
      <c r="F1" s="10"/>
      <c r="G1" s="10"/>
      <c r="H1"/>
    </row>
    <row r="2" spans="1:8">
      <c r="A2" s="10"/>
      <c r="B2" s="11" t="s">
        <v>78</v>
      </c>
      <c r="C2" s="10"/>
      <c r="D2" s="10"/>
      <c r="E2" s="10"/>
      <c r="F2" s="10"/>
      <c r="G2" s="10"/>
      <c r="H2"/>
    </row>
    <row r="3" spans="1:8">
      <c r="A3" s="10"/>
      <c r="B3" s="11" t="s">
        <v>46</v>
      </c>
      <c r="C3" s="10"/>
      <c r="D3" s="10"/>
      <c r="E3" s="10"/>
      <c r="F3" s="10"/>
      <c r="G3" s="10"/>
      <c r="H3"/>
    </row>
    <row r="4" spans="1:8">
      <c r="A4" s="10" t="s">
        <v>17</v>
      </c>
      <c r="B4" s="10" t="s">
        <v>202</v>
      </c>
      <c r="C4" s="10"/>
      <c r="D4" s="10"/>
      <c r="E4" s="10"/>
      <c r="F4" s="10"/>
      <c r="G4" s="10"/>
      <c r="H4"/>
    </row>
    <row r="5" spans="1:8">
      <c r="A5" s="10" t="s">
        <v>18</v>
      </c>
      <c r="B5" s="13" t="s">
        <v>132</v>
      </c>
      <c r="C5" s="10"/>
      <c r="D5" s="10"/>
      <c r="E5" s="10"/>
      <c r="F5" s="10"/>
      <c r="G5" s="10"/>
      <c r="H5"/>
    </row>
    <row r="6" spans="1:8">
      <c r="A6" s="10" t="s">
        <v>19</v>
      </c>
      <c r="B6" s="10" t="s">
        <v>179</v>
      </c>
      <c r="C6" s="10"/>
      <c r="D6" s="10"/>
      <c r="E6" s="10"/>
      <c r="F6" s="10"/>
      <c r="G6" s="10"/>
      <c r="H6"/>
    </row>
    <row r="7" spans="1:8">
      <c r="A7" s="10" t="s">
        <v>20</v>
      </c>
      <c r="B7" s="14" t="s">
        <v>203</v>
      </c>
      <c r="C7" s="10"/>
      <c r="D7" s="10"/>
      <c r="E7" s="10"/>
      <c r="F7" s="10"/>
      <c r="G7" s="10"/>
      <c r="H7"/>
    </row>
    <row r="8" spans="1:8">
      <c r="A8" s="10" t="s">
        <v>21</v>
      </c>
      <c r="B8" s="10" t="s">
        <v>22</v>
      </c>
      <c r="C8" s="10"/>
      <c r="D8" s="10"/>
      <c r="E8" s="10"/>
      <c r="F8" s="10"/>
      <c r="G8" s="10"/>
      <c r="H8"/>
    </row>
    <row r="9" spans="1:8">
      <c r="A9" s="10" t="s">
        <v>23</v>
      </c>
      <c r="B9" s="10" t="s">
        <v>49</v>
      </c>
      <c r="C9" s="10"/>
      <c r="D9" s="10"/>
      <c r="E9" s="10"/>
      <c r="F9" s="10"/>
      <c r="G9" s="10"/>
      <c r="H9"/>
    </row>
    <row r="10" spans="1:8">
      <c r="A10" s="10" t="s">
        <v>24</v>
      </c>
      <c r="B10" s="3"/>
      <c r="C10" s="12"/>
      <c r="D10" s="12"/>
      <c r="E10" s="12"/>
      <c r="F10" s="12"/>
      <c r="G10" s="12"/>
      <c r="H10"/>
    </row>
    <row r="11" spans="1:8" ht="21" customHeight="1">
      <c r="A11" s="10"/>
      <c r="B11" s="10"/>
      <c r="C11" s="10"/>
      <c r="D11" s="10"/>
      <c r="E11" s="10"/>
      <c r="F11" s="10"/>
      <c r="G11" s="10"/>
      <c r="H11"/>
    </row>
    <row r="12" spans="1:8" s="5" customFormat="1" ht="47.45" customHeight="1">
      <c r="A12" s="12"/>
      <c r="B12" s="12"/>
      <c r="C12" s="12" t="s">
        <v>167</v>
      </c>
      <c r="D12" s="12" t="s">
        <v>166</v>
      </c>
      <c r="E12" s="12" t="s">
        <v>168</v>
      </c>
      <c r="F12" s="12" t="s">
        <v>135</v>
      </c>
      <c r="G12" s="12" t="s">
        <v>169</v>
      </c>
      <c r="H12"/>
    </row>
    <row r="13" spans="1:8">
      <c r="A13" s="10">
        <v>2016</v>
      </c>
      <c r="B13" s="10" t="s">
        <v>1</v>
      </c>
      <c r="C13" s="16">
        <v>1.93</v>
      </c>
      <c r="D13" s="16">
        <v>1.91</v>
      </c>
      <c r="E13" s="16">
        <v>1.9</v>
      </c>
      <c r="F13" s="16">
        <v>-0.03</v>
      </c>
      <c r="G13" s="16">
        <v>0.05</v>
      </c>
      <c r="H13"/>
    </row>
    <row r="14" spans="1:8">
      <c r="A14" s="10">
        <v>2016</v>
      </c>
      <c r="B14" s="10" t="s">
        <v>2</v>
      </c>
      <c r="C14" s="16">
        <v>1.63</v>
      </c>
      <c r="D14" s="16">
        <v>1.71</v>
      </c>
      <c r="E14" s="16">
        <v>1.7</v>
      </c>
      <c r="F14" s="16">
        <v>-0.1</v>
      </c>
      <c r="G14" s="16">
        <v>0.02</v>
      </c>
      <c r="H14"/>
    </row>
    <row r="15" spans="1:8">
      <c r="A15" s="10">
        <v>2016</v>
      </c>
      <c r="B15" s="10" t="s">
        <v>3</v>
      </c>
      <c r="C15" s="16">
        <v>1.31</v>
      </c>
      <c r="D15" s="16">
        <v>1.46</v>
      </c>
      <c r="E15" s="16">
        <v>1.5</v>
      </c>
      <c r="F15" s="16">
        <v>-0.16</v>
      </c>
      <c r="G15" s="16">
        <v>0.01</v>
      </c>
      <c r="H15"/>
    </row>
    <row r="16" spans="1:8">
      <c r="A16" s="10">
        <v>2016</v>
      </c>
      <c r="B16" s="10" t="s">
        <v>4</v>
      </c>
      <c r="C16" s="16">
        <v>1.92</v>
      </c>
      <c r="D16" s="16">
        <v>1.91</v>
      </c>
      <c r="E16" s="16">
        <v>1.9</v>
      </c>
      <c r="F16" s="16">
        <v>0</v>
      </c>
      <c r="G16" s="16">
        <v>0.01</v>
      </c>
      <c r="H16"/>
    </row>
    <row r="17" spans="1:8">
      <c r="A17" s="10">
        <v>2017</v>
      </c>
      <c r="B17" s="10" t="s">
        <v>5</v>
      </c>
      <c r="C17" s="16">
        <v>1.83</v>
      </c>
      <c r="D17" s="16">
        <v>1.57</v>
      </c>
      <c r="E17" s="16">
        <v>1.7</v>
      </c>
      <c r="F17" s="16">
        <v>0.02</v>
      </c>
      <c r="G17" s="16">
        <v>0.24</v>
      </c>
      <c r="H17"/>
    </row>
    <row r="18" spans="1:8">
      <c r="A18" s="10">
        <v>2017</v>
      </c>
      <c r="B18" s="10" t="s">
        <v>6</v>
      </c>
      <c r="C18" s="16">
        <v>1.86</v>
      </c>
      <c r="D18" s="16">
        <v>1.53</v>
      </c>
      <c r="E18" s="16">
        <v>1.6</v>
      </c>
      <c r="F18" s="16">
        <v>0.1</v>
      </c>
      <c r="G18" s="16">
        <v>0.23</v>
      </c>
      <c r="H18"/>
    </row>
    <row r="19" spans="1:8">
      <c r="A19" s="10">
        <v>2017</v>
      </c>
      <c r="B19" s="10" t="s">
        <v>7</v>
      </c>
      <c r="C19" s="16">
        <v>1.8</v>
      </c>
      <c r="D19" s="16">
        <v>1.4</v>
      </c>
      <c r="E19" s="16">
        <v>1.6</v>
      </c>
      <c r="F19" s="16">
        <v>0.18</v>
      </c>
      <c r="G19" s="16">
        <v>0.25</v>
      </c>
      <c r="H19"/>
    </row>
    <row r="20" spans="1:8">
      <c r="A20" s="10">
        <v>2017</v>
      </c>
      <c r="B20" s="10" t="s">
        <v>8</v>
      </c>
      <c r="C20" s="16">
        <v>2.13</v>
      </c>
      <c r="D20" s="16">
        <v>1.89</v>
      </c>
      <c r="E20" s="16">
        <v>2.2000000000000002</v>
      </c>
      <c r="F20" s="16">
        <v>0</v>
      </c>
      <c r="G20" s="16">
        <v>0.25</v>
      </c>
      <c r="H20"/>
    </row>
    <row r="21" spans="1:8">
      <c r="A21" s="10">
        <v>2018</v>
      </c>
      <c r="B21" s="10" t="s">
        <v>9</v>
      </c>
      <c r="C21" s="16">
        <v>1.97</v>
      </c>
      <c r="D21" s="16">
        <v>1.97</v>
      </c>
      <c r="E21" s="16">
        <v>2.4</v>
      </c>
      <c r="F21" s="16">
        <v>0</v>
      </c>
      <c r="G21" s="16">
        <v>0.06</v>
      </c>
      <c r="H21"/>
    </row>
    <row r="22" spans="1:8">
      <c r="A22" s="10">
        <v>2018</v>
      </c>
      <c r="B22" s="10" t="s">
        <v>10</v>
      </c>
      <c r="C22" s="16">
        <v>1.97</v>
      </c>
      <c r="D22" s="16">
        <v>1.94</v>
      </c>
      <c r="E22" s="16">
        <v>2.4</v>
      </c>
      <c r="F22" s="16">
        <v>0</v>
      </c>
      <c r="G22" s="16">
        <v>0.06</v>
      </c>
      <c r="H22"/>
    </row>
    <row r="23" spans="1:8">
      <c r="A23" s="10">
        <v>2018</v>
      </c>
      <c r="B23" s="10" t="s">
        <v>11</v>
      </c>
      <c r="C23" s="16">
        <v>2.39</v>
      </c>
      <c r="D23" s="16">
        <v>2.2799999999999998</v>
      </c>
      <c r="E23" s="16">
        <v>2.6</v>
      </c>
      <c r="F23" s="16">
        <v>0</v>
      </c>
      <c r="G23" s="16">
        <v>0.12</v>
      </c>
      <c r="H23"/>
    </row>
    <row r="24" spans="1:8">
      <c r="A24" s="10">
        <v>2018</v>
      </c>
      <c r="B24" s="10" t="s">
        <v>12</v>
      </c>
      <c r="C24" s="16">
        <v>2.85</v>
      </c>
      <c r="D24" s="16">
        <v>2.72</v>
      </c>
      <c r="E24" s="16">
        <v>2.6</v>
      </c>
      <c r="F24" s="16">
        <v>0</v>
      </c>
      <c r="G24" s="16">
        <v>0.12</v>
      </c>
      <c r="H24"/>
    </row>
    <row r="25" spans="1:8">
      <c r="A25" s="10">
        <v>2019</v>
      </c>
      <c r="B25" s="10" t="s">
        <v>13</v>
      </c>
      <c r="C25" s="16">
        <v>2.7</v>
      </c>
      <c r="D25" s="16">
        <v>3.13</v>
      </c>
      <c r="E25" s="16">
        <v>2.7</v>
      </c>
      <c r="F25" s="16">
        <v>0</v>
      </c>
      <c r="G25" s="16">
        <v>-0.43</v>
      </c>
      <c r="H25"/>
    </row>
    <row r="26" spans="1:8">
      <c r="A26" s="10">
        <v>2019</v>
      </c>
      <c r="B26" s="10" t="s">
        <v>14</v>
      </c>
      <c r="C26" s="16">
        <v>2.95</v>
      </c>
      <c r="D26" s="16">
        <v>3.38</v>
      </c>
      <c r="E26" s="16">
        <v>2.9</v>
      </c>
      <c r="F26" s="16">
        <v>0</v>
      </c>
      <c r="G26" s="16">
        <v>-0.43</v>
      </c>
      <c r="H26"/>
    </row>
    <row r="27" spans="1:8">
      <c r="A27" s="10">
        <v>2019</v>
      </c>
      <c r="B27" s="10" t="s">
        <v>15</v>
      </c>
      <c r="C27" s="16">
        <v>2.98</v>
      </c>
      <c r="D27" s="16">
        <v>3.5</v>
      </c>
      <c r="E27" s="16">
        <v>2.9</v>
      </c>
      <c r="F27" s="16">
        <v>0</v>
      </c>
      <c r="G27" s="16">
        <v>-0.49</v>
      </c>
      <c r="H27"/>
    </row>
    <row r="28" spans="1:8">
      <c r="A28" s="10">
        <v>2019</v>
      </c>
      <c r="B28" s="10" t="s">
        <v>16</v>
      </c>
      <c r="C28" s="16">
        <v>2.89</v>
      </c>
      <c r="D28" s="16">
        <v>3.36</v>
      </c>
      <c r="E28" s="16">
        <v>2.8</v>
      </c>
      <c r="F28" s="16">
        <v>0</v>
      </c>
      <c r="G28" s="16">
        <v>-0.49</v>
      </c>
      <c r="H28"/>
    </row>
    <row r="29" spans="1:8">
      <c r="A29" s="10">
        <v>2020</v>
      </c>
      <c r="B29" s="10" t="s">
        <v>133</v>
      </c>
      <c r="C29" s="16">
        <v>3.12</v>
      </c>
      <c r="D29" s="16">
        <v>3.12</v>
      </c>
      <c r="E29" s="16">
        <v>2.7</v>
      </c>
      <c r="F29" s="16">
        <v>0</v>
      </c>
      <c r="G29" s="16">
        <v>0</v>
      </c>
      <c r="H29"/>
    </row>
    <row r="30" spans="1:8">
      <c r="A30" s="10">
        <v>2020</v>
      </c>
      <c r="B30" s="10" t="s">
        <v>134</v>
      </c>
      <c r="C30" s="16">
        <v>2.79</v>
      </c>
      <c r="D30" s="16">
        <v>2.81</v>
      </c>
      <c r="E30" s="16"/>
      <c r="F30" s="16">
        <v>0</v>
      </c>
      <c r="G30" s="16">
        <v>0</v>
      </c>
      <c r="H30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88"/>
  <sheetViews>
    <sheetView workbookViewId="0"/>
  </sheetViews>
  <sheetFormatPr defaultColWidth="9.140625" defaultRowHeight="15"/>
  <cols>
    <col min="1" max="1" width="9.140625" style="4"/>
    <col min="2" max="2" width="12.7109375" style="4" customWidth="1"/>
    <col min="3" max="3" width="10.42578125" style="4" customWidth="1"/>
    <col min="4" max="4" width="2.42578125" style="4" customWidth="1"/>
    <col min="5" max="16384" width="9.140625" style="4"/>
  </cols>
  <sheetData>
    <row r="1" spans="1:4">
      <c r="A1" s="10"/>
      <c r="B1" s="11" t="s">
        <v>76</v>
      </c>
      <c r="C1" s="10"/>
      <c r="D1"/>
    </row>
    <row r="2" spans="1:4">
      <c r="A2" s="10"/>
      <c r="B2" s="11" t="s">
        <v>78</v>
      </c>
      <c r="C2" s="10"/>
      <c r="D2"/>
    </row>
    <row r="3" spans="1:4">
      <c r="A3" s="10"/>
      <c r="B3" s="22" t="s">
        <v>48</v>
      </c>
      <c r="C3" s="10"/>
      <c r="D3"/>
    </row>
    <row r="4" spans="1:4">
      <c r="A4" s="10" t="s">
        <v>17</v>
      </c>
      <c r="B4" s="21" t="s">
        <v>136</v>
      </c>
      <c r="C4" s="10"/>
      <c r="D4"/>
    </row>
    <row r="5" spans="1:4">
      <c r="A5" s="10" t="s">
        <v>18</v>
      </c>
      <c r="B5" s="19" t="s">
        <v>182</v>
      </c>
      <c r="C5" s="10"/>
      <c r="D5"/>
    </row>
    <row r="6" spans="1:4">
      <c r="A6" s="10" t="s">
        <v>19</v>
      </c>
      <c r="B6" s="10" t="s">
        <v>137</v>
      </c>
      <c r="C6" s="10"/>
      <c r="D6"/>
    </row>
    <row r="7" spans="1:4">
      <c r="A7" s="10" t="s">
        <v>20</v>
      </c>
      <c r="B7" s="14" t="s">
        <v>205</v>
      </c>
      <c r="C7" s="10"/>
      <c r="D7"/>
    </row>
    <row r="8" spans="1:4">
      <c r="A8" s="10" t="s">
        <v>21</v>
      </c>
      <c r="B8" s="19" t="s">
        <v>138</v>
      </c>
      <c r="C8" s="10"/>
      <c r="D8"/>
    </row>
    <row r="9" spans="1:4">
      <c r="A9" s="10" t="s">
        <v>23</v>
      </c>
      <c r="B9" s="21" t="s">
        <v>49</v>
      </c>
      <c r="C9" s="10"/>
      <c r="D9"/>
    </row>
    <row r="10" spans="1:4">
      <c r="A10" s="10" t="s">
        <v>24</v>
      </c>
      <c r="B10" s="3"/>
      <c r="C10" s="10"/>
      <c r="D10"/>
    </row>
    <row r="11" spans="1:4">
      <c r="A11" s="10"/>
      <c r="B11" s="10"/>
      <c r="C11" s="10"/>
      <c r="D11"/>
    </row>
    <row r="12" spans="1:4" s="1" customFormat="1">
      <c r="A12" s="12"/>
      <c r="B12" s="12" t="s">
        <v>139</v>
      </c>
      <c r="C12" s="12" t="s">
        <v>140</v>
      </c>
      <c r="D12"/>
    </row>
    <row r="13" spans="1:4">
      <c r="A13" s="23">
        <v>40544</v>
      </c>
      <c r="B13" s="16">
        <v>96.62</v>
      </c>
      <c r="C13" s="16">
        <v>5.12</v>
      </c>
      <c r="D13"/>
    </row>
    <row r="14" spans="1:4">
      <c r="A14" s="23">
        <v>40575</v>
      </c>
      <c r="B14" s="16">
        <v>107.36</v>
      </c>
      <c r="C14" s="16">
        <v>4.66</v>
      </c>
      <c r="D14"/>
    </row>
    <row r="15" spans="1:4">
      <c r="A15" s="23">
        <v>40603</v>
      </c>
      <c r="B15" s="16">
        <v>95.13</v>
      </c>
      <c r="C15" s="16">
        <v>4.84</v>
      </c>
      <c r="D15"/>
    </row>
    <row r="16" spans="1:4">
      <c r="A16" s="23">
        <v>40634</v>
      </c>
      <c r="B16" s="16">
        <v>98.41</v>
      </c>
      <c r="C16" s="16">
        <v>4.66</v>
      </c>
      <c r="D16"/>
    </row>
    <row r="17" spans="1:4">
      <c r="A17" s="23">
        <v>40664</v>
      </c>
      <c r="B17" s="16">
        <v>92</v>
      </c>
      <c r="C17" s="16">
        <v>4.8499999999999996</v>
      </c>
      <c r="D17"/>
    </row>
    <row r="18" spans="1:4">
      <c r="A18" s="23">
        <v>40695</v>
      </c>
      <c r="B18" s="16">
        <v>85.88</v>
      </c>
      <c r="C18" s="16">
        <v>5.49</v>
      </c>
      <c r="D18"/>
    </row>
    <row r="19" spans="1:4">
      <c r="A19" s="23">
        <v>40725</v>
      </c>
      <c r="B19" s="16">
        <v>88.27</v>
      </c>
      <c r="C19" s="16">
        <v>5.43</v>
      </c>
      <c r="D19"/>
    </row>
    <row r="20" spans="1:4">
      <c r="A20" s="23">
        <v>40756</v>
      </c>
      <c r="B20" s="16">
        <v>67.400000000000006</v>
      </c>
      <c r="C20" s="16">
        <v>6.99</v>
      </c>
      <c r="D20"/>
    </row>
    <row r="21" spans="1:4">
      <c r="A21" s="23">
        <v>40787</v>
      </c>
      <c r="B21" s="16">
        <v>69.180000000000007</v>
      </c>
      <c r="C21" s="16">
        <v>7.68</v>
      </c>
      <c r="D21"/>
    </row>
    <row r="22" spans="1:4">
      <c r="A22" s="23">
        <v>40817</v>
      </c>
      <c r="B22" s="16">
        <v>60.98</v>
      </c>
      <c r="C22" s="16">
        <v>7.91</v>
      </c>
      <c r="D22"/>
    </row>
    <row r="23" spans="1:4">
      <c r="A23" s="23">
        <v>40848</v>
      </c>
      <c r="B23" s="16">
        <v>82.31</v>
      </c>
      <c r="C23" s="16">
        <v>7.61</v>
      </c>
      <c r="D23"/>
    </row>
    <row r="24" spans="1:4">
      <c r="A24" s="23">
        <v>40878</v>
      </c>
      <c r="B24" s="16">
        <v>96.62</v>
      </c>
      <c r="C24" s="16">
        <v>7.52</v>
      </c>
      <c r="D24"/>
    </row>
    <row r="25" spans="1:4">
      <c r="A25" s="23">
        <v>40909</v>
      </c>
      <c r="B25" s="16">
        <v>91.7</v>
      </c>
      <c r="C25" s="16">
        <v>6.84</v>
      </c>
      <c r="D25"/>
    </row>
    <row r="26" spans="1:4">
      <c r="A26" s="23">
        <v>40940</v>
      </c>
      <c r="B26" s="16">
        <v>106.76</v>
      </c>
      <c r="C26" s="16">
        <v>6.24</v>
      </c>
      <c r="D26"/>
    </row>
    <row r="27" spans="1:4">
      <c r="A27" s="23">
        <v>40969</v>
      </c>
      <c r="B27" s="16">
        <v>103.63</v>
      </c>
      <c r="C27" s="16">
        <v>5.96</v>
      </c>
      <c r="D27"/>
    </row>
    <row r="28" spans="1:4">
      <c r="A28" s="23">
        <v>41000</v>
      </c>
      <c r="B28" s="16">
        <v>102.44</v>
      </c>
      <c r="C28" s="16">
        <v>6.13</v>
      </c>
      <c r="D28"/>
    </row>
    <row r="29" spans="1:4">
      <c r="A29" s="23">
        <v>41030</v>
      </c>
      <c r="B29" s="16">
        <v>96.02</v>
      </c>
      <c r="C29" s="16">
        <v>6.31</v>
      </c>
      <c r="D29"/>
    </row>
    <row r="30" spans="1:4">
      <c r="A30" s="23">
        <v>41061</v>
      </c>
      <c r="B30" s="16">
        <v>93.49</v>
      </c>
      <c r="C30" s="16">
        <v>6.77</v>
      </c>
      <c r="D30"/>
    </row>
    <row r="31" spans="1:4">
      <c r="A31" s="23">
        <v>41091</v>
      </c>
      <c r="B31" s="16">
        <v>97.51</v>
      </c>
      <c r="C31" s="16">
        <v>6.36</v>
      </c>
      <c r="D31"/>
    </row>
    <row r="32" spans="1:4">
      <c r="A32" s="23">
        <v>41122</v>
      </c>
      <c r="B32" s="16">
        <v>91.4</v>
      </c>
      <c r="C32" s="16">
        <v>5.92</v>
      </c>
      <c r="D32"/>
    </row>
    <row r="33" spans="1:4">
      <c r="A33" s="23">
        <v>41153</v>
      </c>
      <c r="B33" s="16">
        <v>101.99</v>
      </c>
      <c r="C33" s="16">
        <v>5.61</v>
      </c>
      <c r="D33"/>
    </row>
    <row r="34" spans="1:4">
      <c r="A34" s="23">
        <v>41183</v>
      </c>
      <c r="B34" s="16">
        <v>109</v>
      </c>
      <c r="C34" s="16">
        <v>5.49</v>
      </c>
      <c r="D34"/>
    </row>
    <row r="35" spans="1:4">
      <c r="A35" s="23">
        <v>41214</v>
      </c>
      <c r="B35" s="16">
        <v>106.61</v>
      </c>
      <c r="C35" s="16">
        <v>5.71</v>
      </c>
      <c r="D35"/>
    </row>
    <row r="36" spans="1:4">
      <c r="A36" s="23">
        <v>41244</v>
      </c>
      <c r="B36" s="16">
        <v>99.45</v>
      </c>
      <c r="C36" s="16">
        <v>5.34</v>
      </c>
      <c r="D36"/>
    </row>
    <row r="37" spans="1:4">
      <c r="A37" s="23">
        <v>41275</v>
      </c>
      <c r="B37" s="16">
        <v>87.08</v>
      </c>
      <c r="C37" s="16">
        <v>4.92</v>
      </c>
      <c r="D37"/>
    </row>
    <row r="38" spans="1:4">
      <c r="A38" s="23">
        <v>41306</v>
      </c>
      <c r="B38" s="16">
        <v>101.39</v>
      </c>
      <c r="C38" s="16">
        <v>4.99</v>
      </c>
      <c r="D38"/>
    </row>
    <row r="39" spans="1:4">
      <c r="A39" s="23">
        <v>41334</v>
      </c>
      <c r="B39" s="16">
        <v>92.3</v>
      </c>
      <c r="C39" s="16">
        <v>4.8</v>
      </c>
      <c r="D39"/>
    </row>
    <row r="40" spans="1:4">
      <c r="A40" s="23">
        <v>41365</v>
      </c>
      <c r="B40" s="16">
        <v>102.88</v>
      </c>
      <c r="C40" s="16">
        <v>4.76</v>
      </c>
      <c r="D40"/>
    </row>
    <row r="41" spans="1:4">
      <c r="A41" s="23">
        <v>41395</v>
      </c>
      <c r="B41" s="16">
        <v>110.79</v>
      </c>
      <c r="C41" s="16">
        <v>4.38</v>
      </c>
      <c r="D41"/>
    </row>
    <row r="42" spans="1:4">
      <c r="A42" s="23">
        <v>41426</v>
      </c>
      <c r="B42" s="16">
        <v>122.42</v>
      </c>
      <c r="C42" s="16">
        <v>5.0599999999999996</v>
      </c>
      <c r="D42"/>
    </row>
    <row r="43" spans="1:4">
      <c r="A43" s="23">
        <v>41456</v>
      </c>
      <c r="B43" s="16">
        <v>120.78</v>
      </c>
      <c r="C43" s="16">
        <v>4.82</v>
      </c>
      <c r="D43"/>
    </row>
    <row r="44" spans="1:4">
      <c r="A44" s="23">
        <v>41487</v>
      </c>
      <c r="B44" s="16">
        <v>121.97</v>
      </c>
      <c r="C44" s="16">
        <v>4.75</v>
      </c>
      <c r="D44"/>
    </row>
    <row r="45" spans="1:4">
      <c r="A45" s="23">
        <v>41518</v>
      </c>
      <c r="B45" s="16">
        <v>119.58</v>
      </c>
      <c r="C45" s="16">
        <v>4.6399999999999997</v>
      </c>
      <c r="D45"/>
    </row>
    <row r="46" spans="1:4">
      <c r="A46" s="23">
        <v>41548</v>
      </c>
      <c r="B46" s="16">
        <v>107.95</v>
      </c>
      <c r="C46" s="16">
        <v>4.55</v>
      </c>
      <c r="D46"/>
    </row>
    <row r="47" spans="1:4">
      <c r="A47" s="23">
        <v>41579</v>
      </c>
      <c r="B47" s="16">
        <v>107.36</v>
      </c>
      <c r="C47" s="16">
        <v>4.32</v>
      </c>
      <c r="D47"/>
    </row>
    <row r="48" spans="1:4">
      <c r="A48" s="23">
        <v>41609</v>
      </c>
      <c r="B48" s="16">
        <v>115.56</v>
      </c>
      <c r="C48" s="16">
        <v>4.09</v>
      </c>
      <c r="D48"/>
    </row>
    <row r="49" spans="1:4">
      <c r="A49" s="23">
        <v>41640</v>
      </c>
      <c r="B49" s="16">
        <v>118.39</v>
      </c>
      <c r="C49" s="16">
        <v>3.97</v>
      </c>
      <c r="D49"/>
    </row>
    <row r="50" spans="1:4">
      <c r="A50" s="23">
        <v>41671</v>
      </c>
      <c r="B50" s="16">
        <v>116.75</v>
      </c>
      <c r="C50" s="16">
        <v>4.03</v>
      </c>
      <c r="D50"/>
    </row>
    <row r="51" spans="1:4">
      <c r="A51" s="23">
        <v>41699</v>
      </c>
      <c r="B51" s="16">
        <v>125.1</v>
      </c>
      <c r="C51" s="16">
        <v>3.81</v>
      </c>
      <c r="D51"/>
    </row>
    <row r="52" spans="1:4">
      <c r="A52" s="23">
        <v>41730</v>
      </c>
      <c r="B52" s="16">
        <v>121.82</v>
      </c>
      <c r="C52" s="16">
        <v>3.71</v>
      </c>
      <c r="D52"/>
    </row>
    <row r="53" spans="1:4">
      <c r="A53" s="23">
        <v>41760</v>
      </c>
      <c r="B53" s="16">
        <v>122.56</v>
      </c>
      <c r="C53" s="16">
        <v>3.75</v>
      </c>
      <c r="D53"/>
    </row>
    <row r="54" spans="1:4">
      <c r="A54" s="23">
        <v>41791</v>
      </c>
      <c r="B54" s="16">
        <v>128.83000000000001</v>
      </c>
      <c r="C54" s="16">
        <v>3.47</v>
      </c>
      <c r="D54"/>
    </row>
    <row r="55" spans="1:4">
      <c r="A55" s="23">
        <v>41821</v>
      </c>
      <c r="B55" s="16">
        <v>134.63999999999999</v>
      </c>
      <c r="C55" s="16">
        <v>3.65</v>
      </c>
      <c r="D55"/>
    </row>
    <row r="56" spans="1:4">
      <c r="A56" s="23">
        <v>41852</v>
      </c>
      <c r="B56" s="16">
        <v>139.26</v>
      </c>
      <c r="C56" s="16">
        <v>3.97</v>
      </c>
      <c r="D56"/>
    </row>
    <row r="57" spans="1:4">
      <c r="A57" s="23">
        <v>41883</v>
      </c>
      <c r="B57" s="16">
        <v>132.69999999999999</v>
      </c>
      <c r="C57" s="16">
        <v>4.0599999999999996</v>
      </c>
      <c r="D57"/>
    </row>
    <row r="58" spans="1:4">
      <c r="A58" s="23">
        <v>41913</v>
      </c>
      <c r="B58" s="16">
        <v>140.31</v>
      </c>
      <c r="C58" s="16">
        <v>4.51</v>
      </c>
      <c r="D58"/>
    </row>
    <row r="59" spans="1:4">
      <c r="A59" s="23">
        <v>41944</v>
      </c>
      <c r="B59" s="16">
        <v>135.69</v>
      </c>
      <c r="C59" s="16">
        <v>4.46</v>
      </c>
      <c r="D59"/>
    </row>
    <row r="60" spans="1:4">
      <c r="A60" s="23">
        <v>41974</v>
      </c>
      <c r="B60" s="16">
        <v>138.82</v>
      </c>
      <c r="C60" s="16">
        <v>5.08</v>
      </c>
      <c r="D60"/>
    </row>
    <row r="61" spans="1:4">
      <c r="A61" s="23">
        <v>42005</v>
      </c>
      <c r="B61" s="16">
        <v>154.77000000000001</v>
      </c>
      <c r="C61" s="16">
        <v>5.29</v>
      </c>
      <c r="D61"/>
    </row>
    <row r="62" spans="1:4">
      <c r="A62" s="23">
        <v>42036</v>
      </c>
      <c r="B62" s="16">
        <v>147.32</v>
      </c>
      <c r="C62" s="16">
        <v>4.71</v>
      </c>
      <c r="D62"/>
    </row>
    <row r="63" spans="1:4">
      <c r="A63" s="23">
        <v>42064</v>
      </c>
      <c r="B63" s="16">
        <v>151.19</v>
      </c>
      <c r="C63" s="16">
        <v>4.66</v>
      </c>
      <c r="D63"/>
    </row>
    <row r="64" spans="1:4">
      <c r="A64" s="23">
        <v>42095</v>
      </c>
      <c r="B64" s="16">
        <v>140.61000000000001</v>
      </c>
      <c r="C64" s="16">
        <v>4.63</v>
      </c>
      <c r="D64"/>
    </row>
    <row r="65" spans="1:4">
      <c r="A65" s="23">
        <v>42125</v>
      </c>
      <c r="B65" s="16">
        <v>141.05000000000001</v>
      </c>
      <c r="C65" s="16">
        <v>4.51</v>
      </c>
      <c r="D65"/>
    </row>
    <row r="66" spans="1:4">
      <c r="A66" s="23">
        <v>42156</v>
      </c>
      <c r="B66" s="16">
        <v>148.81</v>
      </c>
      <c r="C66" s="16">
        <v>4.66</v>
      </c>
      <c r="D66"/>
    </row>
    <row r="67" spans="1:4">
      <c r="A67" s="23">
        <v>42186</v>
      </c>
      <c r="B67" s="16">
        <v>135.69</v>
      </c>
      <c r="C67" s="16">
        <v>5.1100000000000003</v>
      </c>
      <c r="D67"/>
    </row>
    <row r="68" spans="1:4">
      <c r="A68" s="23">
        <v>42217</v>
      </c>
      <c r="B68" s="16">
        <v>151.04</v>
      </c>
      <c r="C68" s="16">
        <v>5.66</v>
      </c>
      <c r="D68"/>
    </row>
    <row r="69" spans="1:4">
      <c r="A69" s="23">
        <v>42248</v>
      </c>
      <c r="B69" s="16">
        <v>152.97999999999999</v>
      </c>
      <c r="C69" s="16">
        <v>5.87</v>
      </c>
      <c r="D69"/>
    </row>
    <row r="70" spans="1:4">
      <c r="A70" s="23">
        <v>42278</v>
      </c>
      <c r="B70" s="16">
        <v>147.76</v>
      </c>
      <c r="C70" s="16">
        <v>6.2</v>
      </c>
      <c r="D70"/>
    </row>
    <row r="71" spans="1:4">
      <c r="A71" s="23">
        <v>42309</v>
      </c>
      <c r="B71" s="16">
        <v>138.07</v>
      </c>
      <c r="C71" s="16">
        <v>6.14</v>
      </c>
      <c r="D71"/>
    </row>
    <row r="72" spans="1:4">
      <c r="A72" s="23">
        <v>42339</v>
      </c>
      <c r="B72" s="16">
        <v>143.59</v>
      </c>
      <c r="C72" s="16">
        <v>6.87</v>
      </c>
      <c r="D72"/>
    </row>
    <row r="73" spans="1:4">
      <c r="A73" s="23">
        <v>42370</v>
      </c>
      <c r="B73" s="16">
        <v>145.83000000000001</v>
      </c>
      <c r="C73" s="16">
        <v>7.63</v>
      </c>
      <c r="D73"/>
    </row>
    <row r="74" spans="1:4">
      <c r="A74" s="23">
        <v>42401</v>
      </c>
      <c r="B74" s="16">
        <v>140.16</v>
      </c>
      <c r="C74" s="16">
        <v>8.23</v>
      </c>
      <c r="D74"/>
    </row>
    <row r="75" spans="1:4">
      <c r="A75" s="23">
        <v>42430</v>
      </c>
      <c r="B75" s="16">
        <v>143.29</v>
      </c>
      <c r="C75" s="16">
        <v>6.98</v>
      </c>
      <c r="D75"/>
    </row>
    <row r="76" spans="1:4">
      <c r="A76" s="23">
        <v>42461</v>
      </c>
      <c r="B76" s="16">
        <v>141.19999999999999</v>
      </c>
      <c r="C76" s="16">
        <v>6.62</v>
      </c>
      <c r="D76"/>
    </row>
    <row r="77" spans="1:4">
      <c r="A77" s="23">
        <v>42491</v>
      </c>
      <c r="B77" s="16">
        <v>137.77000000000001</v>
      </c>
      <c r="C77" s="16">
        <v>6.26</v>
      </c>
      <c r="D77"/>
    </row>
    <row r="78" spans="1:4">
      <c r="A78" s="23">
        <v>42522</v>
      </c>
      <c r="B78" s="16">
        <v>145.22999999999999</v>
      </c>
      <c r="C78" s="16">
        <v>6.1</v>
      </c>
      <c r="D78"/>
    </row>
    <row r="79" spans="1:4">
      <c r="A79" s="23">
        <v>42552</v>
      </c>
      <c r="B79" s="16">
        <v>144.18</v>
      </c>
      <c r="C79" s="16">
        <v>5.65</v>
      </c>
      <c r="D79"/>
    </row>
    <row r="80" spans="1:4">
      <c r="A80" s="23">
        <v>42583</v>
      </c>
      <c r="B80" s="16">
        <v>151.79</v>
      </c>
      <c r="C80" s="16">
        <v>5.3</v>
      </c>
      <c r="D80"/>
    </row>
    <row r="81" spans="1:4">
      <c r="A81" s="23">
        <v>42614</v>
      </c>
      <c r="B81" s="16">
        <v>154.32</v>
      </c>
      <c r="C81" s="16">
        <v>5.15</v>
      </c>
      <c r="D81"/>
    </row>
    <row r="82" spans="1:4">
      <c r="A82" s="23">
        <v>42644</v>
      </c>
      <c r="B82" s="16">
        <v>150.30000000000001</v>
      </c>
      <c r="C82" s="16">
        <v>4.74</v>
      </c>
      <c r="D82"/>
    </row>
    <row r="83" spans="1:4">
      <c r="A83" s="23">
        <v>42675</v>
      </c>
      <c r="B83" s="16">
        <v>163.12</v>
      </c>
      <c r="C83" s="16">
        <v>4.8899999999999997</v>
      </c>
      <c r="D83"/>
    </row>
    <row r="84" spans="1:4">
      <c r="A84" s="23">
        <v>42705</v>
      </c>
      <c r="B84" s="16">
        <v>168.94</v>
      </c>
      <c r="C84" s="16">
        <v>4.28</v>
      </c>
      <c r="D84"/>
    </row>
    <row r="85" spans="1:4">
      <c r="A85" s="23">
        <v>42736</v>
      </c>
      <c r="B85" s="16">
        <v>166.4</v>
      </c>
      <c r="C85" s="16">
        <v>4.01</v>
      </c>
      <c r="D85"/>
    </row>
    <row r="86" spans="1:4">
      <c r="A86" s="23">
        <v>42767</v>
      </c>
      <c r="B86" s="16">
        <v>173.11</v>
      </c>
      <c r="C86" s="16">
        <v>3.85</v>
      </c>
      <c r="D86"/>
    </row>
    <row r="87" spans="1:4">
      <c r="A87" s="23">
        <v>42795</v>
      </c>
      <c r="B87" s="16">
        <v>186.23</v>
      </c>
      <c r="C87" s="16">
        <v>3.9</v>
      </c>
      <c r="D87"/>
    </row>
    <row r="88" spans="1:4">
      <c r="A88" s="23">
        <v>42826</v>
      </c>
      <c r="B88" s="16">
        <v>179.37</v>
      </c>
      <c r="C88" s="10">
        <v>3.91</v>
      </c>
      <c r="D88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2"/>
  <sheetViews>
    <sheetView zoomScaleNormal="100" workbookViewId="0"/>
  </sheetViews>
  <sheetFormatPr defaultColWidth="9.140625" defaultRowHeight="15"/>
  <cols>
    <col min="1" max="1" width="19.42578125" style="4" customWidth="1"/>
    <col min="2" max="5" width="16.42578125" style="4" customWidth="1"/>
    <col min="6" max="6" width="2.42578125" style="4" customWidth="1"/>
    <col min="7" max="16384" width="9.140625" style="4"/>
  </cols>
  <sheetData>
    <row r="1" spans="1:6">
      <c r="A1" s="10"/>
      <c r="B1" s="11" t="s">
        <v>76</v>
      </c>
      <c r="C1" s="11"/>
      <c r="D1" s="11"/>
      <c r="E1" s="11"/>
      <c r="F1"/>
    </row>
    <row r="2" spans="1:6">
      <c r="A2" s="10"/>
      <c r="B2" s="11" t="s">
        <v>78</v>
      </c>
      <c r="C2" s="11"/>
      <c r="D2" s="11"/>
      <c r="E2" s="11"/>
      <c r="F2"/>
    </row>
    <row r="3" spans="1:6">
      <c r="A3" s="10"/>
      <c r="B3" s="11" t="s">
        <v>40</v>
      </c>
      <c r="C3" s="11"/>
      <c r="D3" s="11"/>
      <c r="E3" s="11"/>
      <c r="F3"/>
    </row>
    <row r="4" spans="1:6">
      <c r="A4" s="10" t="s">
        <v>17</v>
      </c>
      <c r="B4" s="21" t="s">
        <v>141</v>
      </c>
      <c r="C4" s="21"/>
      <c r="D4" s="21"/>
      <c r="E4" s="21"/>
      <c r="F4"/>
    </row>
    <row r="5" spans="1:6">
      <c r="A5" s="10" t="s">
        <v>18</v>
      </c>
      <c r="B5" s="13"/>
      <c r="C5" s="13"/>
      <c r="D5" s="13"/>
      <c r="E5" s="13"/>
      <c r="F5"/>
    </row>
    <row r="6" spans="1:6">
      <c r="A6" s="10" t="s">
        <v>19</v>
      </c>
      <c r="B6" s="10" t="s">
        <v>152</v>
      </c>
      <c r="C6" s="10"/>
      <c r="D6" s="10"/>
      <c r="E6" s="10"/>
      <c r="F6"/>
    </row>
    <row r="7" spans="1:6">
      <c r="A7" s="10" t="s">
        <v>20</v>
      </c>
      <c r="B7" s="14" t="s">
        <v>207</v>
      </c>
      <c r="C7" s="14"/>
      <c r="D7" s="14"/>
      <c r="E7" s="14"/>
      <c r="F7"/>
    </row>
    <row r="8" spans="1:6">
      <c r="A8" s="10" t="s">
        <v>21</v>
      </c>
      <c r="B8" s="19"/>
      <c r="C8" s="19"/>
      <c r="D8" s="19"/>
      <c r="E8" s="19"/>
      <c r="F8"/>
    </row>
    <row r="9" spans="1:6">
      <c r="A9" s="10" t="s">
        <v>23</v>
      </c>
      <c r="B9" s="10"/>
      <c r="C9" s="10"/>
      <c r="D9" s="10"/>
      <c r="E9" s="10"/>
      <c r="F9"/>
    </row>
    <row r="10" spans="1:6">
      <c r="A10" s="10" t="s">
        <v>24</v>
      </c>
      <c r="B10" s="3"/>
      <c r="C10" s="12"/>
      <c r="D10" s="12"/>
      <c r="E10" s="12"/>
      <c r="F10"/>
    </row>
    <row r="11" spans="1:6">
      <c r="A11" s="10"/>
      <c r="B11" s="24" t="s">
        <v>145</v>
      </c>
      <c r="C11" s="24"/>
      <c r="D11" s="24" t="s">
        <v>146</v>
      </c>
      <c r="E11" s="24"/>
      <c r="F11"/>
    </row>
    <row r="12" spans="1:6" s="1" customFormat="1">
      <c r="A12" s="12" t="s">
        <v>142</v>
      </c>
      <c r="B12" s="12" t="s">
        <v>143</v>
      </c>
      <c r="C12" s="12" t="s">
        <v>144</v>
      </c>
      <c r="D12" s="12" t="s">
        <v>143</v>
      </c>
      <c r="E12" s="12" t="s">
        <v>144</v>
      </c>
      <c r="F12"/>
    </row>
    <row r="13" spans="1:6">
      <c r="A13" s="10">
        <v>2014</v>
      </c>
      <c r="B13" s="17">
        <v>3.16</v>
      </c>
      <c r="C13" s="17">
        <v>9.7799999999999994</v>
      </c>
      <c r="D13" s="17">
        <v>3.16</v>
      </c>
      <c r="E13" s="17">
        <v>9.7799999999999994</v>
      </c>
      <c r="F13"/>
    </row>
    <row r="14" spans="1:6">
      <c r="A14" s="10">
        <v>2015</v>
      </c>
      <c r="B14" s="17">
        <v>9.17</v>
      </c>
      <c r="C14" s="17">
        <v>13.5</v>
      </c>
      <c r="D14" s="17">
        <v>9.15</v>
      </c>
      <c r="E14" s="17">
        <v>12.48</v>
      </c>
      <c r="F14"/>
    </row>
    <row r="15" spans="1:6">
      <c r="A15" s="10">
        <v>2016</v>
      </c>
      <c r="B15" s="17">
        <v>11.14</v>
      </c>
      <c r="C15" s="17">
        <v>14.69</v>
      </c>
      <c r="D15" s="17">
        <v>12.14</v>
      </c>
      <c r="E15" s="17">
        <v>10.37</v>
      </c>
      <c r="F15"/>
    </row>
    <row r="16" spans="1:6">
      <c r="A16" s="10">
        <v>2017</v>
      </c>
      <c r="B16" s="17">
        <v>10.53</v>
      </c>
      <c r="C16" s="17">
        <v>10.210000000000001</v>
      </c>
      <c r="D16" s="17">
        <v>13.36</v>
      </c>
      <c r="E16" s="17">
        <v>3.83</v>
      </c>
      <c r="F16"/>
    </row>
    <row r="17" spans="1:6">
      <c r="A17" s="10">
        <v>2018</v>
      </c>
      <c r="B17" s="17">
        <v>4.7</v>
      </c>
      <c r="C17" s="17">
        <v>4.9800000000000004</v>
      </c>
      <c r="D17" s="17">
        <v>5.67</v>
      </c>
      <c r="E17" s="17">
        <v>2.0699999999999998</v>
      </c>
      <c r="F17"/>
    </row>
    <row r="18" spans="1:6">
      <c r="A18" s="10">
        <v>2019</v>
      </c>
      <c r="B18" s="17">
        <v>3.84</v>
      </c>
      <c r="C18" s="17">
        <v>4.99</v>
      </c>
      <c r="D18" s="17">
        <v>4.01</v>
      </c>
      <c r="E18" s="17">
        <v>4.41</v>
      </c>
      <c r="F18"/>
    </row>
    <row r="19" spans="1:6">
      <c r="A19" s="10"/>
      <c r="B19" s="16"/>
      <c r="C19" s="16"/>
      <c r="D19" s="16"/>
      <c r="E19" s="16"/>
      <c r="F19"/>
    </row>
    <row r="20" spans="1:6">
      <c r="A20" s="12" t="s">
        <v>147</v>
      </c>
      <c r="B20" s="10" t="s">
        <v>148</v>
      </c>
      <c r="C20" s="10" t="s">
        <v>149</v>
      </c>
      <c r="D20" s="10" t="s">
        <v>148</v>
      </c>
      <c r="E20" s="10" t="s">
        <v>149</v>
      </c>
      <c r="F20"/>
    </row>
    <row r="21" spans="1:6">
      <c r="A21" s="10">
        <v>2014</v>
      </c>
      <c r="B21" s="16">
        <v>5.23</v>
      </c>
      <c r="C21" s="16">
        <v>1.93</v>
      </c>
      <c r="D21" s="16">
        <v>5.23</v>
      </c>
      <c r="E21" s="16">
        <v>1.93</v>
      </c>
      <c r="F21"/>
    </row>
    <row r="22" spans="1:6">
      <c r="A22" s="10">
        <v>2015</v>
      </c>
      <c r="B22" s="16">
        <v>5.93</v>
      </c>
      <c r="C22" s="16">
        <v>4.0999999999999996</v>
      </c>
      <c r="D22" s="16">
        <v>5.0599999999999996</v>
      </c>
      <c r="E22" s="16">
        <v>3.75</v>
      </c>
      <c r="F22"/>
    </row>
    <row r="23" spans="1:6">
      <c r="A23" s="10">
        <v>2016</v>
      </c>
      <c r="B23" s="16">
        <v>8.65</v>
      </c>
      <c r="C23" s="16">
        <v>7.2</v>
      </c>
      <c r="D23" s="16">
        <v>6.62</v>
      </c>
      <c r="E23" s="16">
        <v>7.9</v>
      </c>
      <c r="F23"/>
    </row>
    <row r="24" spans="1:6">
      <c r="A24" s="10">
        <v>2017</v>
      </c>
      <c r="B24" s="16">
        <v>5.89</v>
      </c>
      <c r="C24" s="16">
        <v>6.33</v>
      </c>
      <c r="D24" s="16">
        <v>4.4800000000000004</v>
      </c>
      <c r="E24" s="16">
        <v>9.58</v>
      </c>
      <c r="F24"/>
    </row>
    <row r="25" spans="1:6">
      <c r="A25" s="10">
        <v>2018</v>
      </c>
      <c r="B25" s="16">
        <v>3.53</v>
      </c>
      <c r="C25" s="16">
        <v>3.5</v>
      </c>
      <c r="D25" s="16">
        <v>3.17</v>
      </c>
      <c r="E25" s="16">
        <v>5.03</v>
      </c>
      <c r="F25"/>
    </row>
    <row r="26" spans="1:6">
      <c r="A26" s="10">
        <v>2019</v>
      </c>
      <c r="B26" s="16">
        <v>2.86</v>
      </c>
      <c r="C26" s="16">
        <v>2.48</v>
      </c>
      <c r="D26" s="16">
        <v>3.09</v>
      </c>
      <c r="E26" s="16">
        <v>3.07</v>
      </c>
      <c r="F26"/>
    </row>
    <row r="27" spans="1:6">
      <c r="A27" s="10"/>
      <c r="B27" s="10"/>
      <c r="C27" s="10"/>
      <c r="D27" s="16"/>
      <c r="E27" s="16"/>
      <c r="F27"/>
    </row>
    <row r="28" spans="1:6">
      <c r="A28" s="12" t="s">
        <v>51</v>
      </c>
      <c r="B28" s="16" t="s">
        <v>150</v>
      </c>
      <c r="C28" s="16" t="s">
        <v>0</v>
      </c>
      <c r="D28" s="16" t="s">
        <v>150</v>
      </c>
      <c r="E28" s="16" t="s">
        <v>0</v>
      </c>
      <c r="F28"/>
    </row>
    <row r="29" spans="1:6">
      <c r="A29" s="10">
        <v>2014</v>
      </c>
      <c r="B29" s="16">
        <v>2.0499999999999998</v>
      </c>
      <c r="C29" s="16">
        <v>2.5</v>
      </c>
      <c r="D29" s="16">
        <v>2.0499999999999998</v>
      </c>
      <c r="E29" s="16">
        <v>2.5</v>
      </c>
      <c r="F29"/>
    </row>
    <row r="30" spans="1:6">
      <c r="A30" s="10">
        <v>2015</v>
      </c>
      <c r="B30" s="16">
        <v>1.63</v>
      </c>
      <c r="C30" s="16">
        <v>2.5</v>
      </c>
      <c r="D30" s="16">
        <v>2.68</v>
      </c>
      <c r="E30" s="16">
        <v>2.5</v>
      </c>
      <c r="F30"/>
    </row>
    <row r="31" spans="1:6">
      <c r="A31" s="10">
        <v>2016</v>
      </c>
      <c r="B31" s="16">
        <v>1.7</v>
      </c>
      <c r="C31" s="16">
        <v>2.5</v>
      </c>
      <c r="D31" s="16">
        <v>3.8</v>
      </c>
      <c r="E31" s="16">
        <v>2.5</v>
      </c>
      <c r="F31"/>
    </row>
    <row r="32" spans="1:6">
      <c r="A32" s="10">
        <v>2017</v>
      </c>
      <c r="B32" s="16">
        <v>1.91</v>
      </c>
      <c r="C32" s="16">
        <v>2.5</v>
      </c>
      <c r="D32" s="16">
        <v>4.75</v>
      </c>
      <c r="E32" s="16">
        <v>2.5</v>
      </c>
      <c r="F32"/>
    </row>
    <row r="33" spans="1:6">
      <c r="A33" s="10">
        <v>2018</v>
      </c>
      <c r="B33" s="16">
        <v>2.29</v>
      </c>
      <c r="C33" s="16">
        <v>2.5</v>
      </c>
      <c r="D33" s="16">
        <v>4.4400000000000004</v>
      </c>
      <c r="E33" s="16">
        <v>2.5</v>
      </c>
      <c r="F33"/>
    </row>
    <row r="34" spans="1:6">
      <c r="A34" s="10">
        <v>2019</v>
      </c>
      <c r="B34" s="16">
        <v>2.88</v>
      </c>
      <c r="C34" s="16">
        <v>2.5</v>
      </c>
      <c r="D34" s="16">
        <v>4.42</v>
      </c>
      <c r="E34" s="16">
        <v>2.5</v>
      </c>
      <c r="F34"/>
    </row>
    <row r="35" spans="1:6">
      <c r="A35" s="10"/>
      <c r="B35" s="10"/>
      <c r="C35" s="10"/>
      <c r="D35" s="16"/>
      <c r="E35" s="16"/>
      <c r="F35"/>
    </row>
    <row r="36" spans="1:6">
      <c r="A36" s="12" t="s">
        <v>75</v>
      </c>
      <c r="B36" s="16"/>
      <c r="C36" s="16"/>
      <c r="D36" s="16" t="s">
        <v>151</v>
      </c>
      <c r="E36" s="16"/>
      <c r="F36"/>
    </row>
    <row r="37" spans="1:6">
      <c r="A37" s="10">
        <v>2014</v>
      </c>
      <c r="B37" s="16"/>
      <c r="C37" s="10"/>
      <c r="D37" s="16">
        <v>0</v>
      </c>
      <c r="E37" s="16"/>
      <c r="F37"/>
    </row>
    <row r="38" spans="1:6">
      <c r="A38" s="10">
        <v>2015</v>
      </c>
      <c r="B38" s="16"/>
      <c r="C38" s="10"/>
      <c r="D38" s="16">
        <v>1.85</v>
      </c>
      <c r="E38" s="16"/>
      <c r="F38"/>
    </row>
    <row r="39" spans="1:6">
      <c r="A39" s="10">
        <v>2016</v>
      </c>
      <c r="B39" s="16"/>
      <c r="C39" s="10"/>
      <c r="D39" s="16">
        <v>3.49</v>
      </c>
      <c r="E39" s="16"/>
      <c r="F39"/>
    </row>
    <row r="40" spans="1:6">
      <c r="A40" s="10">
        <v>2017</v>
      </c>
      <c r="B40" s="16"/>
      <c r="C40" s="10"/>
      <c r="D40" s="16">
        <v>3.79</v>
      </c>
      <c r="E40" s="16"/>
      <c r="F40"/>
    </row>
    <row r="41" spans="1:6">
      <c r="A41" s="10">
        <v>2018</v>
      </c>
      <c r="B41" s="16"/>
      <c r="C41" s="10"/>
      <c r="D41" s="16">
        <v>4.08</v>
      </c>
      <c r="E41" s="10"/>
      <c r="F41"/>
    </row>
    <row r="42" spans="1:6">
      <c r="A42" s="10">
        <v>2019</v>
      </c>
      <c r="B42" s="17"/>
      <c r="C42" s="17"/>
      <c r="D42" s="17">
        <v>3.5</v>
      </c>
      <c r="E42" s="17"/>
      <c r="F42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61"/>
  <sheetViews>
    <sheetView workbookViewId="0"/>
  </sheetViews>
  <sheetFormatPr defaultColWidth="9.140625" defaultRowHeight="15"/>
  <cols>
    <col min="1" max="1" width="9.140625" style="4"/>
    <col min="2" max="7" width="11.7109375" style="4" customWidth="1"/>
    <col min="8" max="8" width="1.7109375" style="4" customWidth="1"/>
    <col min="9" max="16384" width="9.140625" style="4"/>
  </cols>
  <sheetData>
    <row r="1" spans="1:8">
      <c r="A1" s="10"/>
      <c r="B1" s="11" t="s">
        <v>76</v>
      </c>
      <c r="C1" s="10"/>
      <c r="D1" s="10"/>
      <c r="E1" s="10"/>
      <c r="F1" s="10"/>
      <c r="G1" s="10"/>
      <c r="H1"/>
    </row>
    <row r="2" spans="1:8">
      <c r="A2" s="10"/>
      <c r="B2" s="11" t="s">
        <v>78</v>
      </c>
      <c r="C2" s="10"/>
      <c r="D2" s="10"/>
      <c r="E2" s="10"/>
      <c r="F2" s="10"/>
      <c r="G2" s="10"/>
      <c r="H2"/>
    </row>
    <row r="3" spans="1:8">
      <c r="A3" s="10"/>
      <c r="B3" s="11" t="s">
        <v>50</v>
      </c>
      <c r="C3" s="10"/>
      <c r="D3" s="10"/>
      <c r="E3" s="10"/>
      <c r="F3" s="10"/>
      <c r="G3" s="10"/>
      <c r="H3"/>
    </row>
    <row r="4" spans="1:8">
      <c r="A4" s="10" t="s">
        <v>17</v>
      </c>
      <c r="B4" s="10" t="s">
        <v>153</v>
      </c>
      <c r="C4" s="10"/>
      <c r="D4" s="10"/>
      <c r="E4" s="10"/>
      <c r="F4" s="10"/>
      <c r="G4" s="10"/>
      <c r="H4"/>
    </row>
    <row r="5" spans="1:8">
      <c r="A5" s="10" t="s">
        <v>18</v>
      </c>
      <c r="B5" s="13" t="s">
        <v>154</v>
      </c>
      <c r="C5" s="10"/>
      <c r="D5" s="10"/>
      <c r="E5" s="10"/>
      <c r="F5" s="10"/>
      <c r="G5" s="10"/>
      <c r="H5"/>
    </row>
    <row r="6" spans="1:8">
      <c r="A6" s="10" t="s">
        <v>19</v>
      </c>
      <c r="B6" s="10" t="s">
        <v>183</v>
      </c>
      <c r="C6" s="10"/>
      <c r="D6" s="10"/>
      <c r="E6" s="10"/>
      <c r="F6" s="10"/>
      <c r="G6" s="10"/>
      <c r="H6"/>
    </row>
    <row r="7" spans="1:8">
      <c r="A7" s="10" t="s">
        <v>20</v>
      </c>
      <c r="B7" s="14" t="s">
        <v>207</v>
      </c>
      <c r="C7" s="10"/>
      <c r="D7" s="10"/>
      <c r="E7" s="10"/>
      <c r="F7" s="10"/>
      <c r="G7" s="10"/>
      <c r="H7"/>
    </row>
    <row r="8" spans="1:8">
      <c r="A8" s="10" t="s">
        <v>21</v>
      </c>
      <c r="B8" s="10" t="s">
        <v>26</v>
      </c>
      <c r="C8" s="10"/>
      <c r="D8" s="10"/>
      <c r="E8" s="10"/>
      <c r="F8" s="10"/>
      <c r="G8" s="10"/>
      <c r="H8"/>
    </row>
    <row r="9" spans="1:8">
      <c r="A9" s="10" t="s">
        <v>23</v>
      </c>
      <c r="B9" s="10"/>
      <c r="C9" s="10"/>
      <c r="D9" s="10"/>
      <c r="E9" s="10"/>
      <c r="F9" s="10"/>
      <c r="G9" s="10"/>
      <c r="H9"/>
    </row>
    <row r="10" spans="1:8">
      <c r="A10" s="10" t="s">
        <v>24</v>
      </c>
      <c r="B10" s="3"/>
      <c r="C10" s="12"/>
      <c r="D10" s="12"/>
      <c r="E10" s="12"/>
      <c r="F10" s="12"/>
      <c r="G10" s="12"/>
      <c r="H10"/>
    </row>
    <row r="11" spans="1:8">
      <c r="A11" s="10"/>
      <c r="B11" s="12"/>
      <c r="C11" s="12"/>
      <c r="D11" s="12"/>
      <c r="E11" s="12"/>
      <c r="F11" s="12"/>
      <c r="G11" s="12"/>
      <c r="H11"/>
    </row>
    <row r="12" spans="1:8" s="1" customFormat="1" ht="25.9" customHeight="1">
      <c r="A12" s="12"/>
      <c r="B12" s="12" t="s">
        <v>155</v>
      </c>
      <c r="C12" s="12" t="s">
        <v>156</v>
      </c>
      <c r="D12" s="12" t="s">
        <v>157</v>
      </c>
      <c r="E12" s="12" t="s">
        <v>158</v>
      </c>
      <c r="F12" s="12" t="s">
        <v>159</v>
      </c>
      <c r="G12" s="12" t="s">
        <v>160</v>
      </c>
      <c r="H12"/>
    </row>
    <row r="13" spans="1:8">
      <c r="A13" s="25">
        <v>2005</v>
      </c>
      <c r="B13" s="16">
        <v>92.03</v>
      </c>
      <c r="C13" s="26"/>
      <c r="D13" s="26"/>
      <c r="E13" s="26"/>
      <c r="F13" s="26"/>
      <c r="G13" s="26"/>
      <c r="H13"/>
    </row>
    <row r="14" spans="1:8">
      <c r="A14" s="25">
        <v>2005</v>
      </c>
      <c r="B14" s="16">
        <v>99.5</v>
      </c>
      <c r="C14" s="26"/>
      <c r="D14" s="26"/>
      <c r="E14" s="26"/>
      <c r="F14" s="26"/>
      <c r="G14" s="26"/>
      <c r="H14"/>
    </row>
    <row r="15" spans="1:8">
      <c r="A15" s="25">
        <v>2005</v>
      </c>
      <c r="B15" s="16">
        <v>103.19</v>
      </c>
      <c r="C15" s="26"/>
      <c r="D15" s="26"/>
      <c r="E15" s="26"/>
      <c r="F15" s="26"/>
      <c r="G15" s="26"/>
      <c r="H15"/>
    </row>
    <row r="16" spans="1:8">
      <c r="A16" s="25">
        <v>2005</v>
      </c>
      <c r="B16" s="16">
        <v>105.28</v>
      </c>
      <c r="C16" s="26"/>
      <c r="D16" s="26"/>
      <c r="E16" s="26"/>
      <c r="F16" s="26"/>
      <c r="G16" s="26"/>
      <c r="H16"/>
    </row>
    <row r="17" spans="1:8">
      <c r="A17" s="25">
        <v>2006</v>
      </c>
      <c r="B17" s="16">
        <v>107.42</v>
      </c>
      <c r="C17" s="26"/>
      <c r="D17" s="26"/>
      <c r="E17" s="26"/>
      <c r="F17" s="26"/>
      <c r="G17" s="26"/>
      <c r="H17"/>
    </row>
    <row r="18" spans="1:8">
      <c r="A18" s="25">
        <v>2006</v>
      </c>
      <c r="B18" s="16">
        <v>110.16</v>
      </c>
      <c r="C18" s="26"/>
      <c r="D18" s="26"/>
      <c r="E18" s="26"/>
      <c r="F18" s="26"/>
      <c r="G18" s="26"/>
      <c r="H18"/>
    </row>
    <row r="19" spans="1:8">
      <c r="A19" s="25">
        <v>2006</v>
      </c>
      <c r="B19" s="16">
        <v>110.57</v>
      </c>
      <c r="C19" s="26"/>
      <c r="D19" s="26"/>
      <c r="E19" s="26"/>
      <c r="F19" s="26"/>
      <c r="G19" s="26"/>
      <c r="H19"/>
    </row>
    <row r="20" spans="1:8">
      <c r="A20" s="25">
        <v>2006</v>
      </c>
      <c r="B20" s="16">
        <v>110.09</v>
      </c>
      <c r="C20" s="26"/>
      <c r="D20" s="26"/>
      <c r="E20" s="26"/>
      <c r="F20" s="26"/>
      <c r="G20" s="26"/>
      <c r="H20"/>
    </row>
    <row r="21" spans="1:8">
      <c r="A21" s="25">
        <v>2007</v>
      </c>
      <c r="B21" s="16">
        <v>114</v>
      </c>
      <c r="C21" s="26"/>
      <c r="D21" s="26"/>
      <c r="E21" s="26"/>
      <c r="F21" s="26"/>
      <c r="G21" s="26"/>
      <c r="H21"/>
    </row>
    <row r="22" spans="1:8">
      <c r="A22" s="25">
        <v>2007</v>
      </c>
      <c r="B22" s="16">
        <v>120.2</v>
      </c>
      <c r="C22" s="26"/>
      <c r="D22" s="26"/>
      <c r="E22" s="26"/>
      <c r="F22" s="26"/>
      <c r="G22" s="26"/>
      <c r="H22"/>
    </row>
    <row r="23" spans="1:8">
      <c r="A23" s="25">
        <v>2007</v>
      </c>
      <c r="B23" s="16">
        <v>125.3</v>
      </c>
      <c r="C23" s="26"/>
      <c r="D23" s="26"/>
      <c r="E23" s="26"/>
      <c r="F23" s="26"/>
      <c r="G23" s="26"/>
      <c r="H23"/>
    </row>
    <row r="24" spans="1:8">
      <c r="A24" s="25">
        <v>2007</v>
      </c>
      <c r="B24" s="16">
        <v>129.34</v>
      </c>
      <c r="C24" s="26"/>
      <c r="D24" s="26"/>
      <c r="E24" s="26"/>
      <c r="F24" s="26"/>
      <c r="G24" s="26"/>
      <c r="H24"/>
    </row>
    <row r="25" spans="1:8">
      <c r="A25" s="25">
        <v>2008</v>
      </c>
      <c r="B25" s="16">
        <v>130.72</v>
      </c>
      <c r="C25" s="26"/>
      <c r="D25" s="26"/>
      <c r="E25" s="26"/>
      <c r="F25" s="26"/>
      <c r="G25" s="26"/>
      <c r="H25"/>
    </row>
    <row r="26" spans="1:8">
      <c r="A26" s="25">
        <v>2008</v>
      </c>
      <c r="B26" s="16">
        <v>129.08000000000001</v>
      </c>
      <c r="C26" s="26"/>
      <c r="D26" s="26"/>
      <c r="E26" s="26"/>
      <c r="F26" s="26"/>
      <c r="G26" s="26"/>
      <c r="H26"/>
    </row>
    <row r="27" spans="1:8">
      <c r="A27" s="25">
        <v>2008</v>
      </c>
      <c r="B27" s="16">
        <v>130.29</v>
      </c>
      <c r="C27" s="26"/>
      <c r="D27" s="26"/>
      <c r="E27" s="26"/>
      <c r="F27" s="26"/>
      <c r="G27" s="26"/>
      <c r="H27"/>
    </row>
    <row r="28" spans="1:8">
      <c r="A28" s="25">
        <v>2008</v>
      </c>
      <c r="B28" s="16">
        <v>129.13</v>
      </c>
      <c r="C28" s="26"/>
      <c r="D28" s="26"/>
      <c r="E28" s="26"/>
      <c r="F28" s="26"/>
      <c r="G28" s="26"/>
      <c r="H28"/>
    </row>
    <row r="29" spans="1:8">
      <c r="A29" s="25">
        <v>2009</v>
      </c>
      <c r="B29" s="16">
        <v>123.86</v>
      </c>
      <c r="C29" s="26"/>
      <c r="D29" s="26"/>
      <c r="E29" s="26"/>
      <c r="F29" s="26"/>
      <c r="G29" s="26"/>
      <c r="H29"/>
    </row>
    <row r="30" spans="1:8">
      <c r="A30" s="25">
        <v>2009</v>
      </c>
      <c r="B30" s="16">
        <v>117.13</v>
      </c>
      <c r="C30" s="26"/>
      <c r="D30" s="26"/>
      <c r="E30" s="26"/>
      <c r="F30" s="26"/>
      <c r="G30" s="26"/>
      <c r="H30"/>
    </row>
    <row r="31" spans="1:8">
      <c r="A31" s="25">
        <v>2009</v>
      </c>
      <c r="B31" s="16">
        <v>117.67</v>
      </c>
      <c r="C31" s="26"/>
      <c r="D31" s="26"/>
      <c r="E31" s="26"/>
      <c r="F31" s="26"/>
      <c r="G31" s="26"/>
      <c r="H31"/>
    </row>
    <row r="32" spans="1:8">
      <c r="A32" s="25">
        <v>2009</v>
      </c>
      <c r="B32" s="16">
        <v>116.43</v>
      </c>
      <c r="C32" s="26"/>
      <c r="D32" s="26"/>
      <c r="E32" s="26"/>
      <c r="F32" s="26"/>
      <c r="G32" s="26"/>
      <c r="H32"/>
    </row>
    <row r="33" spans="1:8">
      <c r="A33" s="25">
        <v>2010</v>
      </c>
      <c r="B33" s="16">
        <v>115.3</v>
      </c>
      <c r="C33" s="26"/>
      <c r="D33" s="26"/>
      <c r="E33" s="26"/>
      <c r="F33" s="26"/>
      <c r="G33" s="26"/>
      <c r="H33"/>
    </row>
    <row r="34" spans="1:8">
      <c r="A34" s="25">
        <v>2010</v>
      </c>
      <c r="B34" s="16">
        <v>117.25</v>
      </c>
      <c r="C34" s="26"/>
      <c r="D34" s="26"/>
      <c r="E34" s="26"/>
      <c r="F34" s="26"/>
      <c r="G34" s="26"/>
      <c r="H34"/>
    </row>
    <row r="35" spans="1:8">
      <c r="A35" s="25">
        <v>2010</v>
      </c>
      <c r="B35" s="16">
        <v>117.19</v>
      </c>
      <c r="C35" s="26"/>
      <c r="D35" s="26"/>
      <c r="E35" s="26"/>
      <c r="F35" s="26"/>
      <c r="G35" s="26"/>
      <c r="H35"/>
    </row>
    <row r="36" spans="1:8">
      <c r="A36" s="25">
        <v>2010</v>
      </c>
      <c r="B36" s="16">
        <v>118.99</v>
      </c>
      <c r="C36" s="26"/>
      <c r="D36" s="26"/>
      <c r="E36" s="26"/>
      <c r="F36" s="26"/>
      <c r="G36" s="26"/>
      <c r="H36"/>
    </row>
    <row r="37" spans="1:8">
      <c r="A37" s="25">
        <v>2011</v>
      </c>
      <c r="B37" s="16">
        <v>121.03</v>
      </c>
      <c r="C37" s="26"/>
      <c r="D37" s="26"/>
      <c r="E37" s="26"/>
      <c r="F37" s="26"/>
      <c r="G37" s="26"/>
      <c r="H37"/>
    </row>
    <row r="38" spans="1:8">
      <c r="A38" s="25">
        <v>2011</v>
      </c>
      <c r="B38" s="16">
        <v>125.13</v>
      </c>
      <c r="C38" s="26"/>
      <c r="D38" s="26"/>
      <c r="E38" s="26"/>
      <c r="F38" s="26"/>
      <c r="G38" s="26"/>
      <c r="H38"/>
    </row>
    <row r="39" spans="1:8">
      <c r="A39" s="25">
        <v>2011</v>
      </c>
      <c r="B39" s="16">
        <v>127.11</v>
      </c>
      <c r="C39" s="26"/>
      <c r="D39" s="26"/>
      <c r="E39" s="26"/>
      <c r="F39" s="26"/>
      <c r="G39" s="26"/>
      <c r="H39"/>
    </row>
    <row r="40" spans="1:8">
      <c r="A40" s="25">
        <v>2011</v>
      </c>
      <c r="B40" s="16">
        <v>129.21</v>
      </c>
      <c r="C40" s="26"/>
      <c r="D40" s="26"/>
      <c r="E40" s="26"/>
      <c r="F40" s="26"/>
      <c r="G40" s="26"/>
      <c r="H40"/>
    </row>
    <row r="41" spans="1:8">
      <c r="A41" s="25">
        <v>2012</v>
      </c>
      <c r="B41" s="16">
        <v>129.22999999999999</v>
      </c>
      <c r="C41" s="26"/>
      <c r="D41" s="26"/>
      <c r="E41" s="26"/>
      <c r="F41" s="26"/>
      <c r="G41" s="26"/>
      <c r="H41"/>
    </row>
    <row r="42" spans="1:8">
      <c r="A42" s="25">
        <v>2012</v>
      </c>
      <c r="B42" s="16">
        <v>129.82</v>
      </c>
      <c r="C42" s="26"/>
      <c r="D42" s="26"/>
      <c r="E42" s="26"/>
      <c r="F42" s="26"/>
      <c r="G42" s="26"/>
      <c r="H42"/>
    </row>
    <row r="43" spans="1:8">
      <c r="A43" s="25">
        <v>2012</v>
      </c>
      <c r="B43" s="16">
        <v>131.79</v>
      </c>
      <c r="C43" s="26"/>
      <c r="D43" s="26"/>
      <c r="E43" s="26"/>
      <c r="F43" s="26"/>
      <c r="G43" s="26"/>
      <c r="H43"/>
    </row>
    <row r="44" spans="1:8">
      <c r="A44" s="25">
        <v>2012</v>
      </c>
      <c r="B44" s="16">
        <v>133.72</v>
      </c>
      <c r="C44" s="16">
        <v>133.72</v>
      </c>
      <c r="D44" s="16">
        <v>133.72</v>
      </c>
      <c r="E44" s="16">
        <v>0</v>
      </c>
      <c r="F44" s="16">
        <v>0</v>
      </c>
      <c r="G44" s="16">
        <v>0</v>
      </c>
      <c r="H44"/>
    </row>
    <row r="45" spans="1:8">
      <c r="A45" s="25">
        <v>2013</v>
      </c>
      <c r="B45" s="16">
        <v>134.4</v>
      </c>
      <c r="C45" s="16">
        <v>138.02000000000001</v>
      </c>
      <c r="D45" s="16">
        <v>132.66999999999999</v>
      </c>
      <c r="E45" s="16">
        <v>2.68</v>
      </c>
      <c r="F45" s="16">
        <v>5.35</v>
      </c>
      <c r="G45" s="16">
        <v>2.68</v>
      </c>
      <c r="H45"/>
    </row>
    <row r="46" spans="1:8">
      <c r="A46" s="25">
        <v>2013</v>
      </c>
      <c r="B46" s="16">
        <v>137.24</v>
      </c>
      <c r="C46" s="16">
        <v>140.97999999999999</v>
      </c>
      <c r="D46" s="16">
        <v>131.63</v>
      </c>
      <c r="E46" s="16">
        <v>4.68</v>
      </c>
      <c r="F46" s="16">
        <v>9.35</v>
      </c>
      <c r="G46" s="16">
        <v>4.68</v>
      </c>
      <c r="H46"/>
    </row>
    <row r="47" spans="1:8">
      <c r="A47" s="25">
        <v>2013</v>
      </c>
      <c r="B47" s="16">
        <v>140.34</v>
      </c>
      <c r="C47" s="16">
        <v>143.5</v>
      </c>
      <c r="D47" s="16">
        <v>130.99</v>
      </c>
      <c r="E47" s="16">
        <v>6.25</v>
      </c>
      <c r="F47" s="16">
        <v>12.51</v>
      </c>
      <c r="G47" s="16">
        <v>6.25</v>
      </c>
      <c r="H47"/>
    </row>
    <row r="48" spans="1:8">
      <c r="A48" s="25">
        <v>2013</v>
      </c>
      <c r="B48" s="16">
        <v>143.05000000000001</v>
      </c>
      <c r="C48" s="16">
        <v>145.71</v>
      </c>
      <c r="D48" s="16">
        <v>130.63999999999999</v>
      </c>
      <c r="E48" s="16">
        <v>7.53</v>
      </c>
      <c r="F48" s="16">
        <v>15.07</v>
      </c>
      <c r="G48" s="16">
        <v>7.53</v>
      </c>
      <c r="H48"/>
    </row>
    <row r="49" spans="1:8">
      <c r="A49" s="25">
        <v>2014</v>
      </c>
      <c r="B49" s="16">
        <v>145.01</v>
      </c>
      <c r="C49" s="16">
        <v>147.74</v>
      </c>
      <c r="D49" s="16">
        <v>130.41</v>
      </c>
      <c r="E49" s="16">
        <v>8.66</v>
      </c>
      <c r="F49" s="16">
        <v>17.329999999999998</v>
      </c>
      <c r="G49" s="16">
        <v>8.66</v>
      </c>
      <c r="H49"/>
    </row>
    <row r="50" spans="1:8">
      <c r="A50" s="25">
        <v>2014</v>
      </c>
      <c r="B50" s="16">
        <v>147.91999999999999</v>
      </c>
      <c r="C50" s="16">
        <v>150.97</v>
      </c>
      <c r="D50" s="16">
        <v>131.55000000000001</v>
      </c>
      <c r="E50" s="16">
        <v>9.7100000000000009</v>
      </c>
      <c r="F50" s="16">
        <v>19.420000000000002</v>
      </c>
      <c r="G50" s="16">
        <v>9.7100000000000009</v>
      </c>
      <c r="H50"/>
    </row>
    <row r="51" spans="1:8">
      <c r="A51" s="25">
        <v>2014</v>
      </c>
      <c r="B51" s="16">
        <v>149.94999999999999</v>
      </c>
      <c r="C51" s="16">
        <v>152.85</v>
      </c>
      <c r="D51" s="16">
        <v>131.82</v>
      </c>
      <c r="E51" s="16">
        <v>10.51</v>
      </c>
      <c r="F51" s="16">
        <v>21.02</v>
      </c>
      <c r="G51" s="16">
        <v>10.51</v>
      </c>
      <c r="H51"/>
    </row>
    <row r="52" spans="1:8">
      <c r="A52" s="25">
        <v>2014</v>
      </c>
      <c r="B52" s="16">
        <v>153</v>
      </c>
      <c r="C52" s="16">
        <v>153.84</v>
      </c>
      <c r="D52" s="16">
        <v>131.63999999999999</v>
      </c>
      <c r="E52" s="16">
        <v>11.1</v>
      </c>
      <c r="F52" s="16">
        <v>22.21</v>
      </c>
      <c r="G52" s="16">
        <v>11.1</v>
      </c>
      <c r="H52"/>
    </row>
    <row r="53" spans="1:8">
      <c r="A53" s="25">
        <v>2015</v>
      </c>
      <c r="B53" s="16">
        <v>158.06</v>
      </c>
      <c r="C53" s="16">
        <v>157.22</v>
      </c>
      <c r="D53" s="16">
        <v>133.63</v>
      </c>
      <c r="E53" s="16">
        <v>11.79</v>
      </c>
      <c r="F53" s="16">
        <v>23.59</v>
      </c>
      <c r="G53" s="16">
        <v>11.79</v>
      </c>
      <c r="H53"/>
    </row>
    <row r="54" spans="1:8">
      <c r="A54" s="25">
        <v>2015</v>
      </c>
      <c r="B54" s="16">
        <v>160.30000000000001</v>
      </c>
      <c r="C54" s="16">
        <v>163.66</v>
      </c>
      <c r="D54" s="16">
        <v>138.21</v>
      </c>
      <c r="E54" s="16">
        <v>12.72</v>
      </c>
      <c r="F54" s="16">
        <v>25.45</v>
      </c>
      <c r="G54" s="16">
        <v>12.72</v>
      </c>
      <c r="H54"/>
    </row>
    <row r="55" spans="1:8">
      <c r="A55" s="25">
        <v>2015</v>
      </c>
      <c r="B55" s="16">
        <v>163.82</v>
      </c>
      <c r="C55" s="16">
        <v>168.82</v>
      </c>
      <c r="D55" s="16">
        <v>141.66999999999999</v>
      </c>
      <c r="E55" s="16">
        <v>13.57</v>
      </c>
      <c r="F55" s="16">
        <v>27.15</v>
      </c>
      <c r="G55" s="16">
        <v>13.57</v>
      </c>
      <c r="H55"/>
    </row>
    <row r="56" spans="1:8">
      <c r="A56" s="25">
        <v>2015</v>
      </c>
      <c r="B56" s="16">
        <v>168.4</v>
      </c>
      <c r="C56" s="16">
        <v>171.34</v>
      </c>
      <c r="D56" s="16">
        <v>142.91999999999999</v>
      </c>
      <c r="E56" s="16">
        <v>14.21</v>
      </c>
      <c r="F56" s="16">
        <v>28.42</v>
      </c>
      <c r="G56" s="16">
        <v>14.21</v>
      </c>
      <c r="H56"/>
    </row>
    <row r="57" spans="1:8">
      <c r="A57" s="25">
        <v>2016</v>
      </c>
      <c r="B57" s="16">
        <v>173.55</v>
      </c>
      <c r="C57" s="16">
        <v>175.37</v>
      </c>
      <c r="D57" s="16">
        <v>145.53</v>
      </c>
      <c r="E57" s="16">
        <v>14.92</v>
      </c>
      <c r="F57" s="16">
        <v>29.84</v>
      </c>
      <c r="G57" s="16">
        <v>14.92</v>
      </c>
      <c r="H57"/>
    </row>
    <row r="58" spans="1:8">
      <c r="A58" s="25">
        <v>2016</v>
      </c>
      <c r="B58" s="16">
        <v>179.51</v>
      </c>
      <c r="C58" s="16">
        <v>181.43</v>
      </c>
      <c r="D58" s="16">
        <v>149.76</v>
      </c>
      <c r="E58" s="16">
        <v>15.83</v>
      </c>
      <c r="F58" s="16">
        <v>31.67</v>
      </c>
      <c r="G58" s="16">
        <v>15.83</v>
      </c>
      <c r="H58"/>
    </row>
    <row r="59" spans="1:8">
      <c r="A59" s="25">
        <v>2016</v>
      </c>
      <c r="B59" s="16">
        <v>188.45</v>
      </c>
      <c r="C59" s="16">
        <v>185.63</v>
      </c>
      <c r="D59" s="16">
        <v>152.43</v>
      </c>
      <c r="E59" s="16">
        <v>16.600000000000001</v>
      </c>
      <c r="F59" s="16">
        <v>33.200000000000003</v>
      </c>
      <c r="G59" s="16">
        <v>16.600000000000001</v>
      </c>
      <c r="H59"/>
    </row>
    <row r="60" spans="1:8">
      <c r="A60" s="25">
        <v>2016</v>
      </c>
      <c r="B60" s="16">
        <v>195.79</v>
      </c>
      <c r="C60" s="16">
        <v>190.09</v>
      </c>
      <c r="D60" s="16">
        <v>155.34</v>
      </c>
      <c r="E60" s="16">
        <v>17.38</v>
      </c>
      <c r="F60" s="16">
        <v>34.75</v>
      </c>
      <c r="G60" s="16">
        <v>17.38</v>
      </c>
      <c r="H60"/>
    </row>
    <row r="61" spans="1:8">
      <c r="A61" s="25">
        <v>2017</v>
      </c>
      <c r="B61" s="16">
        <v>207.25</v>
      </c>
      <c r="C61" s="16">
        <v>195.78</v>
      </c>
      <c r="D61" s="16">
        <v>159.13999999999999</v>
      </c>
      <c r="E61" s="16">
        <v>18.32</v>
      </c>
      <c r="F61" s="16">
        <v>36.630000000000003</v>
      </c>
      <c r="G61" s="16">
        <v>18.32</v>
      </c>
      <c r="H6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workbookViewId="0"/>
  </sheetViews>
  <sheetFormatPr defaultColWidth="9.140625" defaultRowHeight="15"/>
  <cols>
    <col min="1" max="1" width="9.140625" style="4"/>
    <col min="2" max="5" width="11.7109375" style="4" customWidth="1"/>
    <col min="6" max="6" width="1.7109375" style="4" customWidth="1"/>
    <col min="7" max="16384" width="9.140625" style="4"/>
  </cols>
  <sheetData>
    <row r="1" spans="1:6">
      <c r="A1" s="10"/>
      <c r="B1" s="11" t="s">
        <v>76</v>
      </c>
      <c r="C1" s="10"/>
      <c r="D1" s="10"/>
      <c r="E1" s="10"/>
      <c r="F1"/>
    </row>
    <row r="2" spans="1:6">
      <c r="A2" s="10"/>
      <c r="B2" s="11" t="s">
        <v>78</v>
      </c>
      <c r="C2" s="10"/>
      <c r="D2" s="10"/>
      <c r="E2" s="10"/>
      <c r="F2"/>
    </row>
    <row r="3" spans="1:6">
      <c r="A3" s="10"/>
      <c r="B3" s="11" t="s">
        <v>162</v>
      </c>
      <c r="C3" s="10"/>
      <c r="D3" s="10"/>
      <c r="E3" s="10"/>
      <c r="F3"/>
    </row>
    <row r="4" spans="1:6">
      <c r="A4" s="10" t="s">
        <v>17</v>
      </c>
      <c r="B4" s="10" t="s">
        <v>161</v>
      </c>
      <c r="C4" s="10"/>
      <c r="D4" s="10"/>
      <c r="E4" s="10"/>
      <c r="F4"/>
    </row>
    <row r="5" spans="1:6">
      <c r="A5" s="10" t="s">
        <v>18</v>
      </c>
      <c r="B5" s="13"/>
      <c r="C5" s="10"/>
      <c r="D5" s="10"/>
      <c r="E5" s="10"/>
      <c r="F5"/>
    </row>
    <row r="6" spans="1:6">
      <c r="A6" s="10" t="s">
        <v>19</v>
      </c>
      <c r="B6" s="10" t="s">
        <v>181</v>
      </c>
      <c r="C6" s="10"/>
      <c r="D6" s="10"/>
      <c r="E6" s="10"/>
      <c r="F6"/>
    </row>
    <row r="7" spans="1:6">
      <c r="A7" s="10" t="s">
        <v>20</v>
      </c>
      <c r="B7" s="14" t="s">
        <v>210</v>
      </c>
      <c r="C7" s="10"/>
      <c r="D7" s="10"/>
      <c r="E7" s="10"/>
      <c r="F7"/>
    </row>
    <row r="8" spans="1:6">
      <c r="A8" s="10" t="s">
        <v>21</v>
      </c>
      <c r="B8" s="10" t="s">
        <v>22</v>
      </c>
      <c r="C8" s="10"/>
      <c r="D8" s="10"/>
      <c r="E8" s="10"/>
      <c r="F8"/>
    </row>
    <row r="9" spans="1:6">
      <c r="A9" s="10" t="s">
        <v>23</v>
      </c>
      <c r="B9" s="10"/>
      <c r="C9" s="10"/>
      <c r="D9" s="10"/>
      <c r="E9" s="10"/>
      <c r="F9"/>
    </row>
    <row r="10" spans="1:6">
      <c r="A10" s="10" t="s">
        <v>24</v>
      </c>
      <c r="B10" s="3"/>
      <c r="C10" s="12"/>
      <c r="D10" s="12"/>
      <c r="E10" s="12"/>
      <c r="F10"/>
    </row>
    <row r="11" spans="1:6">
      <c r="A11" s="10"/>
      <c r="B11" s="12"/>
      <c r="C11" s="12"/>
      <c r="D11" s="12"/>
      <c r="E11" s="12"/>
      <c r="F11"/>
    </row>
    <row r="12" spans="1:6" s="1" customFormat="1" ht="25.9" customHeight="1">
      <c r="A12" s="12"/>
      <c r="B12" s="12" t="s">
        <v>180</v>
      </c>
      <c r="C12" s="12" t="s">
        <v>163</v>
      </c>
      <c r="D12" s="12" t="s">
        <v>164</v>
      </c>
      <c r="E12" s="12" t="s">
        <v>165</v>
      </c>
      <c r="F12"/>
    </row>
    <row r="13" spans="1:6">
      <c r="A13" s="25">
        <v>2010</v>
      </c>
      <c r="B13" s="16">
        <v>-3.56</v>
      </c>
      <c r="C13" s="16">
        <v>-1.78</v>
      </c>
      <c r="D13" s="16">
        <v>-2.29</v>
      </c>
      <c r="E13" s="16">
        <v>-2.2400000000000002</v>
      </c>
      <c r="F13"/>
    </row>
    <row r="14" spans="1:6">
      <c r="A14" s="25">
        <v>2011</v>
      </c>
      <c r="B14" s="16">
        <v>1.99</v>
      </c>
      <c r="C14" s="16">
        <v>-0.15</v>
      </c>
      <c r="D14" s="16">
        <v>0.5</v>
      </c>
      <c r="E14" s="16">
        <v>1.4</v>
      </c>
      <c r="F14"/>
    </row>
    <row r="15" spans="1:6">
      <c r="A15" s="25">
        <v>2012</v>
      </c>
      <c r="B15" s="16">
        <v>1.22</v>
      </c>
      <c r="C15" s="16">
        <v>0.87</v>
      </c>
      <c r="D15" s="16">
        <v>0.71</v>
      </c>
      <c r="E15" s="16">
        <v>1.1599999999999999</v>
      </c>
      <c r="F15"/>
    </row>
    <row r="16" spans="1:6">
      <c r="A16" s="25">
        <v>2013</v>
      </c>
      <c r="B16" s="16">
        <v>4.41</v>
      </c>
      <c r="C16" s="16">
        <v>3.41</v>
      </c>
      <c r="D16" s="16">
        <v>0.65</v>
      </c>
      <c r="E16" s="16">
        <v>2.42</v>
      </c>
      <c r="F16"/>
    </row>
    <row r="17" spans="1:6">
      <c r="A17" s="25">
        <v>2014</v>
      </c>
      <c r="B17" s="16">
        <v>1.93</v>
      </c>
      <c r="C17" s="16">
        <v>1.7</v>
      </c>
      <c r="D17" s="16">
        <v>-0.05</v>
      </c>
      <c r="E17" s="16">
        <v>0.66</v>
      </c>
      <c r="F17"/>
    </row>
    <row r="18" spans="1:6">
      <c r="A18" s="25">
        <v>2015</v>
      </c>
      <c r="B18" s="16">
        <v>4.0999999999999996</v>
      </c>
      <c r="C18" s="16">
        <v>3.67</v>
      </c>
      <c r="D18" s="16">
        <v>0.79</v>
      </c>
      <c r="E18" s="16">
        <v>1.66</v>
      </c>
      <c r="F18"/>
    </row>
    <row r="19" spans="1:6">
      <c r="A19" s="25">
        <v>2016</v>
      </c>
      <c r="B19" s="16">
        <v>7.2</v>
      </c>
      <c r="C19" s="16">
        <v>4.59</v>
      </c>
      <c r="D19" s="16">
        <v>4.01</v>
      </c>
      <c r="E19" s="16">
        <v>4.29</v>
      </c>
      <c r="F19"/>
    </row>
    <row r="20" spans="1:6">
      <c r="A20" s="25">
        <v>2017</v>
      </c>
      <c r="B20" s="16">
        <v>6.33</v>
      </c>
      <c r="C20" s="16">
        <v>5.7</v>
      </c>
      <c r="D20" s="16">
        <v>2.06</v>
      </c>
      <c r="E20" s="16">
        <v>2.3199999999999998</v>
      </c>
      <c r="F20"/>
    </row>
    <row r="21" spans="1:6">
      <c r="A21" s="25">
        <v>2018</v>
      </c>
      <c r="B21" s="16">
        <v>3.5</v>
      </c>
      <c r="C21" s="16">
        <v>4.63</v>
      </c>
      <c r="D21" s="16">
        <v>1.78</v>
      </c>
      <c r="E21" s="16">
        <v>1.08</v>
      </c>
      <c r="F21"/>
    </row>
    <row r="22" spans="1:6">
      <c r="A22" s="25">
        <v>2019</v>
      </c>
      <c r="B22" s="16">
        <v>2.48</v>
      </c>
      <c r="C22" s="16">
        <v>3.44</v>
      </c>
      <c r="D22" s="16">
        <v>0.92</v>
      </c>
      <c r="E22" s="16">
        <v>0.21</v>
      </c>
      <c r="F22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6"/>
  <sheetViews>
    <sheetView workbookViewId="0"/>
  </sheetViews>
  <sheetFormatPr defaultRowHeight="12.75"/>
  <cols>
    <col min="1" max="10" width="9.140625" style="41"/>
    <col min="11" max="11" width="10.140625" style="41" customWidth="1"/>
    <col min="12" max="12" width="2" style="41" customWidth="1"/>
    <col min="13" max="16384" width="9.140625" style="41"/>
  </cols>
  <sheetData>
    <row r="1" spans="1:12" s="8" customFormat="1" ht="15">
      <c r="A1" s="29"/>
      <c r="B1" s="11" t="s">
        <v>76</v>
      </c>
      <c r="C1" s="30"/>
      <c r="D1" s="30"/>
      <c r="E1" s="30"/>
      <c r="F1" s="30"/>
      <c r="G1" s="30"/>
      <c r="H1" s="30"/>
      <c r="I1" s="30"/>
      <c r="J1" s="29"/>
      <c r="K1" s="29"/>
      <c r="L1"/>
    </row>
    <row r="2" spans="1:12" s="8" customFormat="1" ht="15">
      <c r="A2" s="29"/>
      <c r="B2" s="11" t="s">
        <v>78</v>
      </c>
      <c r="C2" s="30"/>
      <c r="D2" s="30"/>
      <c r="E2" s="30"/>
      <c r="F2" s="30"/>
      <c r="G2" s="30"/>
      <c r="H2" s="30"/>
      <c r="I2" s="30"/>
      <c r="J2" s="29"/>
      <c r="K2" s="29"/>
      <c r="L2"/>
    </row>
    <row r="3" spans="1:12" s="8" customFormat="1" ht="15">
      <c r="A3" s="29"/>
      <c r="B3" s="31" t="s">
        <v>131</v>
      </c>
      <c r="C3" s="31"/>
      <c r="D3" s="31"/>
      <c r="E3" s="31"/>
      <c r="F3" s="31"/>
      <c r="G3" s="31"/>
      <c r="H3" s="31"/>
      <c r="I3" s="31"/>
      <c r="J3" s="29"/>
      <c r="K3" s="29"/>
      <c r="L3"/>
    </row>
    <row r="4" spans="1:12" s="8" customFormat="1" ht="15">
      <c r="A4" s="29" t="s">
        <v>17</v>
      </c>
      <c r="B4" s="27" t="s">
        <v>41</v>
      </c>
      <c r="C4" s="27"/>
      <c r="D4" s="27"/>
      <c r="E4" s="27"/>
      <c r="F4" s="27"/>
      <c r="G4" s="27"/>
      <c r="H4" s="27"/>
      <c r="I4" s="27"/>
      <c r="J4" s="29"/>
      <c r="K4" s="29"/>
      <c r="L4"/>
    </row>
    <row r="5" spans="1:12" s="8" customFormat="1" ht="15">
      <c r="A5" s="29" t="s">
        <v>18</v>
      </c>
      <c r="B5" s="32" t="s">
        <v>129</v>
      </c>
      <c r="C5" s="27"/>
      <c r="D5" s="27"/>
      <c r="E5" s="27"/>
      <c r="F5" s="27"/>
      <c r="G5" s="27"/>
      <c r="H5" s="27"/>
      <c r="I5" s="27"/>
      <c r="J5" s="29"/>
      <c r="K5" s="29"/>
      <c r="L5"/>
    </row>
    <row r="6" spans="1:12" s="8" customFormat="1" ht="15">
      <c r="A6" s="29" t="s">
        <v>19</v>
      </c>
      <c r="B6" s="29"/>
      <c r="C6" s="29"/>
      <c r="D6" s="29"/>
      <c r="E6" s="29"/>
      <c r="F6" s="29"/>
      <c r="G6" s="29"/>
      <c r="H6" s="29"/>
      <c r="I6" s="29"/>
      <c r="J6" s="29"/>
      <c r="K6" s="29"/>
      <c r="L6"/>
    </row>
    <row r="7" spans="1:12" s="8" customFormat="1" ht="15">
      <c r="A7" s="29" t="s">
        <v>20</v>
      </c>
      <c r="B7" s="28" t="s">
        <v>193</v>
      </c>
      <c r="C7" s="28"/>
      <c r="D7" s="28"/>
      <c r="E7" s="28"/>
      <c r="F7" s="28"/>
      <c r="G7" s="28"/>
      <c r="H7" s="28"/>
      <c r="I7" s="28"/>
      <c r="J7" s="29"/>
      <c r="K7" s="29"/>
      <c r="L7"/>
    </row>
    <row r="8" spans="1:12" s="8" customFormat="1" ht="15">
      <c r="A8" s="29" t="s">
        <v>21</v>
      </c>
      <c r="B8" s="27" t="s">
        <v>22</v>
      </c>
      <c r="C8" s="27"/>
      <c r="D8" s="27"/>
      <c r="E8" s="27"/>
      <c r="F8" s="27"/>
      <c r="G8" s="27"/>
      <c r="H8" s="27"/>
      <c r="I8" s="27"/>
      <c r="J8" s="29"/>
      <c r="K8" s="29"/>
      <c r="L8"/>
    </row>
    <row r="9" spans="1:12" s="8" customFormat="1" ht="15">
      <c r="A9" s="29" t="s">
        <v>23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/>
    </row>
    <row r="10" spans="1:12" s="8" customFormat="1" ht="15">
      <c r="A10" s="29" t="s">
        <v>24</v>
      </c>
      <c r="B10" s="3"/>
      <c r="C10" s="30"/>
      <c r="D10" s="30"/>
      <c r="E10" s="30"/>
      <c r="F10" s="30"/>
      <c r="G10" s="30"/>
      <c r="H10" s="30"/>
      <c r="I10" s="30"/>
      <c r="J10" s="29"/>
      <c r="K10" s="29"/>
      <c r="L10"/>
    </row>
    <row r="11" spans="1:12" s="8" customFormat="1" ht="15">
      <c r="A11" s="29"/>
      <c r="B11" s="30"/>
      <c r="C11" s="30"/>
      <c r="D11" s="30"/>
      <c r="E11" s="30"/>
      <c r="F11" s="30"/>
      <c r="G11" s="30"/>
      <c r="H11" s="30"/>
      <c r="I11" s="30"/>
      <c r="J11" s="29"/>
      <c r="K11" s="29"/>
      <c r="L11"/>
    </row>
    <row r="12" spans="1:12" s="37" customFormat="1" ht="15">
      <c r="A12" s="33"/>
      <c r="B12" s="34" t="s">
        <v>100</v>
      </c>
      <c r="C12" s="35">
        <v>-0.9</v>
      </c>
      <c r="D12" s="35">
        <v>-0.75</v>
      </c>
      <c r="E12" s="35">
        <v>-0.5</v>
      </c>
      <c r="F12" s="35">
        <v>-0.25</v>
      </c>
      <c r="G12" s="35">
        <v>0.25</v>
      </c>
      <c r="H12" s="35">
        <v>0.5</v>
      </c>
      <c r="I12" s="35">
        <v>0.75</v>
      </c>
      <c r="J12" s="35">
        <v>0.9</v>
      </c>
      <c r="K12" s="34" t="s">
        <v>0</v>
      </c>
      <c r="L12"/>
    </row>
    <row r="13" spans="1:12" s="8" customFormat="1" ht="15">
      <c r="A13" s="29" t="s">
        <v>170</v>
      </c>
      <c r="B13" s="36">
        <v>6.43</v>
      </c>
      <c r="C13" s="36">
        <v>6.43</v>
      </c>
      <c r="D13" s="36">
        <v>0</v>
      </c>
      <c r="E13" s="36">
        <v>0</v>
      </c>
      <c r="F13" s="36">
        <v>0</v>
      </c>
      <c r="G13" s="36">
        <v>0</v>
      </c>
      <c r="H13" s="36">
        <v>0</v>
      </c>
      <c r="I13" s="36">
        <v>0</v>
      </c>
      <c r="J13" s="36">
        <v>0</v>
      </c>
      <c r="K13" s="36">
        <v>2.5</v>
      </c>
      <c r="L13"/>
    </row>
    <row r="14" spans="1:12" s="8" customFormat="1" ht="15">
      <c r="A14" s="29" t="s">
        <v>171</v>
      </c>
      <c r="B14" s="36">
        <v>5.76</v>
      </c>
      <c r="C14" s="36">
        <v>5.76</v>
      </c>
      <c r="D14" s="36">
        <v>0</v>
      </c>
      <c r="E14" s="36">
        <v>0</v>
      </c>
      <c r="F14" s="36">
        <v>0</v>
      </c>
      <c r="G14" s="36">
        <v>0</v>
      </c>
      <c r="H14" s="36">
        <v>0</v>
      </c>
      <c r="I14" s="36">
        <v>0</v>
      </c>
      <c r="J14" s="36">
        <v>0</v>
      </c>
      <c r="K14" s="36">
        <v>2.5</v>
      </c>
      <c r="L14"/>
    </row>
    <row r="15" spans="1:12" s="8" customFormat="1" ht="15">
      <c r="A15" s="29" t="s">
        <v>170</v>
      </c>
      <c r="B15" s="36">
        <v>4.3099999999999996</v>
      </c>
      <c r="C15" s="36">
        <v>4.3099999999999996</v>
      </c>
      <c r="D15" s="36">
        <v>0</v>
      </c>
      <c r="E15" s="36">
        <v>0</v>
      </c>
      <c r="F15" s="36">
        <v>0</v>
      </c>
      <c r="G15" s="36">
        <v>0</v>
      </c>
      <c r="H15" s="36">
        <v>0</v>
      </c>
      <c r="I15" s="36">
        <v>0</v>
      </c>
      <c r="J15" s="36">
        <v>0</v>
      </c>
      <c r="K15" s="36">
        <v>2.5</v>
      </c>
      <c r="L15"/>
    </row>
    <row r="16" spans="1:12" s="8" customFormat="1" ht="15">
      <c r="A16" s="29" t="s">
        <v>170</v>
      </c>
      <c r="B16" s="36">
        <v>4.3</v>
      </c>
      <c r="C16" s="36">
        <v>4.3</v>
      </c>
      <c r="D16" s="36">
        <v>0</v>
      </c>
      <c r="E16" s="36">
        <v>0</v>
      </c>
      <c r="F16" s="36">
        <v>0</v>
      </c>
      <c r="G16" s="36">
        <v>0</v>
      </c>
      <c r="H16" s="36">
        <v>0</v>
      </c>
      <c r="I16" s="36">
        <v>0</v>
      </c>
      <c r="J16" s="36">
        <v>0</v>
      </c>
      <c r="K16" s="36">
        <v>2.5</v>
      </c>
      <c r="L16"/>
    </row>
    <row r="17" spans="1:12" s="8" customFormat="1" ht="15">
      <c r="A17" s="29" t="s">
        <v>170</v>
      </c>
      <c r="B17" s="36">
        <v>4.32</v>
      </c>
      <c r="C17" s="36">
        <v>4.32</v>
      </c>
      <c r="D17" s="36">
        <v>0</v>
      </c>
      <c r="E17" s="36">
        <v>0</v>
      </c>
      <c r="F17" s="36">
        <v>0</v>
      </c>
      <c r="G17" s="36">
        <v>0</v>
      </c>
      <c r="H17" s="36">
        <v>0</v>
      </c>
      <c r="I17" s="36">
        <v>0</v>
      </c>
      <c r="J17" s="36">
        <v>0</v>
      </c>
      <c r="K17" s="36">
        <v>2.5</v>
      </c>
      <c r="L17"/>
    </row>
    <row r="18" spans="1:12" s="8" customFormat="1" ht="15">
      <c r="A18" s="29" t="s">
        <v>172</v>
      </c>
      <c r="B18" s="36">
        <v>3.34</v>
      </c>
      <c r="C18" s="36">
        <v>3.34</v>
      </c>
      <c r="D18" s="36">
        <v>0</v>
      </c>
      <c r="E18" s="36">
        <v>0</v>
      </c>
      <c r="F18" s="36">
        <v>0</v>
      </c>
      <c r="G18" s="36">
        <v>0</v>
      </c>
      <c r="H18" s="36">
        <v>0</v>
      </c>
      <c r="I18" s="36">
        <v>0</v>
      </c>
      <c r="J18" s="36">
        <v>0</v>
      </c>
      <c r="K18" s="36">
        <v>2.5</v>
      </c>
      <c r="L18"/>
    </row>
    <row r="19" spans="1:12" s="8" customFormat="1" ht="15">
      <c r="A19" s="29" t="s">
        <v>170</v>
      </c>
      <c r="B19" s="36">
        <v>4.0199999999999996</v>
      </c>
      <c r="C19" s="36">
        <v>4.0199999999999996</v>
      </c>
      <c r="D19" s="36">
        <v>0</v>
      </c>
      <c r="E19" s="36">
        <v>0</v>
      </c>
      <c r="F19" s="36">
        <v>0</v>
      </c>
      <c r="G19" s="36">
        <v>0</v>
      </c>
      <c r="H19" s="36">
        <v>0</v>
      </c>
      <c r="I19" s="36">
        <v>0</v>
      </c>
      <c r="J19" s="36">
        <v>0</v>
      </c>
      <c r="K19" s="36">
        <v>2.5</v>
      </c>
      <c r="L19"/>
    </row>
    <row r="20" spans="1:12" s="8" customFormat="1" ht="15">
      <c r="A20" s="29" t="s">
        <v>170</v>
      </c>
      <c r="B20" s="36">
        <v>3.81</v>
      </c>
      <c r="C20" s="36">
        <v>3.81</v>
      </c>
      <c r="D20" s="36">
        <v>0</v>
      </c>
      <c r="E20" s="36">
        <v>0</v>
      </c>
      <c r="F20" s="36">
        <v>0</v>
      </c>
      <c r="G20" s="36">
        <v>0</v>
      </c>
      <c r="H20" s="36">
        <v>0</v>
      </c>
      <c r="I20" s="36">
        <v>0</v>
      </c>
      <c r="J20" s="36">
        <v>0</v>
      </c>
      <c r="K20" s="36">
        <v>2.5</v>
      </c>
      <c r="L20"/>
    </row>
    <row r="21" spans="1:12" s="8" customFormat="1" ht="15">
      <c r="A21" s="29" t="s">
        <v>170</v>
      </c>
      <c r="B21" s="36">
        <v>2.48</v>
      </c>
      <c r="C21" s="36">
        <v>2.48</v>
      </c>
      <c r="D21" s="36">
        <v>0</v>
      </c>
      <c r="E21" s="36">
        <v>0</v>
      </c>
      <c r="F21" s="36">
        <v>0</v>
      </c>
      <c r="G21" s="36">
        <v>0</v>
      </c>
      <c r="H21" s="36">
        <v>0</v>
      </c>
      <c r="I21" s="36">
        <v>0</v>
      </c>
      <c r="J21" s="36">
        <v>0</v>
      </c>
      <c r="K21" s="36">
        <v>2.5</v>
      </c>
      <c r="L21"/>
    </row>
    <row r="22" spans="1:12" s="8" customFormat="1" ht="15">
      <c r="A22" s="29" t="s">
        <v>173</v>
      </c>
      <c r="B22" s="36">
        <v>2.33</v>
      </c>
      <c r="C22" s="36">
        <v>2.33</v>
      </c>
      <c r="D22" s="36">
        <v>0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36">
        <v>0</v>
      </c>
      <c r="K22" s="36">
        <v>2.5</v>
      </c>
      <c r="L22"/>
    </row>
    <row r="23" spans="1:12" s="8" customFormat="1" ht="15">
      <c r="A23" s="29" t="s">
        <v>170</v>
      </c>
      <c r="B23" s="36">
        <v>2.13</v>
      </c>
      <c r="C23" s="36">
        <v>2.13</v>
      </c>
      <c r="D23" s="36">
        <v>0</v>
      </c>
      <c r="E23" s="36">
        <v>0</v>
      </c>
      <c r="F23" s="36">
        <v>0</v>
      </c>
      <c r="G23" s="36">
        <v>0</v>
      </c>
      <c r="H23" s="36">
        <v>0</v>
      </c>
      <c r="I23" s="36">
        <v>0</v>
      </c>
      <c r="J23" s="36">
        <v>0</v>
      </c>
      <c r="K23" s="36">
        <v>2.5</v>
      </c>
      <c r="L23"/>
    </row>
    <row r="24" spans="1:12" s="8" customFormat="1" ht="15">
      <c r="A24" s="29" t="s">
        <v>170</v>
      </c>
      <c r="B24" s="36">
        <v>1.26</v>
      </c>
      <c r="C24" s="36">
        <v>1.26</v>
      </c>
      <c r="D24" s="36">
        <v>0</v>
      </c>
      <c r="E24" s="36">
        <v>0</v>
      </c>
      <c r="F24" s="36">
        <v>0</v>
      </c>
      <c r="G24" s="36">
        <v>0</v>
      </c>
      <c r="H24" s="36">
        <v>0</v>
      </c>
      <c r="I24" s="36">
        <v>0</v>
      </c>
      <c r="J24" s="36">
        <v>0</v>
      </c>
      <c r="K24" s="36">
        <v>2.5</v>
      </c>
      <c r="L24"/>
    </row>
    <row r="25" spans="1:12" s="8" customFormat="1" ht="15">
      <c r="A25" s="29" t="s">
        <v>170</v>
      </c>
      <c r="B25" s="36">
        <v>1.08</v>
      </c>
      <c r="C25" s="36">
        <v>1.08</v>
      </c>
      <c r="D25" s="36">
        <v>0</v>
      </c>
      <c r="E25" s="36">
        <v>0</v>
      </c>
      <c r="F25" s="36">
        <v>0</v>
      </c>
      <c r="G25" s="36">
        <v>0</v>
      </c>
      <c r="H25" s="36">
        <v>0</v>
      </c>
      <c r="I25" s="36">
        <v>0</v>
      </c>
      <c r="J25" s="36">
        <v>0</v>
      </c>
      <c r="K25" s="36">
        <v>2.5</v>
      </c>
      <c r="L25"/>
    </row>
    <row r="26" spans="1:12" s="8" customFormat="1" ht="15">
      <c r="A26" s="29" t="s">
        <v>174</v>
      </c>
      <c r="B26" s="36">
        <v>1.53</v>
      </c>
      <c r="C26" s="36">
        <v>1.53</v>
      </c>
      <c r="D26" s="36">
        <v>0</v>
      </c>
      <c r="E26" s="36">
        <v>0</v>
      </c>
      <c r="F26" s="36">
        <v>0</v>
      </c>
      <c r="G26" s="36">
        <v>0</v>
      </c>
      <c r="H26" s="36">
        <v>0</v>
      </c>
      <c r="I26" s="36">
        <v>0</v>
      </c>
      <c r="J26" s="36">
        <v>0</v>
      </c>
      <c r="K26" s="36">
        <v>2.5</v>
      </c>
      <c r="L26"/>
    </row>
    <row r="27" spans="1:12" s="8" customFormat="1" ht="15">
      <c r="A27" s="29" t="s">
        <v>170</v>
      </c>
      <c r="B27" s="36">
        <v>1.98</v>
      </c>
      <c r="C27" s="36">
        <v>1.98</v>
      </c>
      <c r="D27" s="36">
        <v>0</v>
      </c>
      <c r="E27" s="36">
        <v>0</v>
      </c>
      <c r="F27" s="36">
        <v>0</v>
      </c>
      <c r="G27" s="36">
        <v>0</v>
      </c>
      <c r="H27" s="36">
        <v>0</v>
      </c>
      <c r="I27" s="36">
        <v>0</v>
      </c>
      <c r="J27" s="36">
        <v>0</v>
      </c>
      <c r="K27" s="36">
        <v>2.5</v>
      </c>
      <c r="L27"/>
    </row>
    <row r="28" spans="1:12" s="8" customFormat="1" ht="15">
      <c r="A28" s="29" t="s">
        <v>170</v>
      </c>
      <c r="B28" s="36">
        <v>1.94</v>
      </c>
      <c r="C28" s="36">
        <v>1.94</v>
      </c>
      <c r="D28" s="36">
        <v>0</v>
      </c>
      <c r="E28" s="36">
        <v>0</v>
      </c>
      <c r="F28" s="36">
        <v>0</v>
      </c>
      <c r="G28" s="36">
        <v>0</v>
      </c>
      <c r="H28" s="36">
        <v>0</v>
      </c>
      <c r="I28" s="36">
        <v>0</v>
      </c>
      <c r="J28" s="36">
        <v>0</v>
      </c>
      <c r="K28" s="36">
        <v>2.5</v>
      </c>
      <c r="L28"/>
    </row>
    <row r="29" spans="1:12" s="8" customFormat="1" ht="15">
      <c r="A29" s="29" t="s">
        <v>170</v>
      </c>
      <c r="B29" s="36">
        <v>1.93</v>
      </c>
      <c r="C29" s="36">
        <v>1.93</v>
      </c>
      <c r="D29" s="36">
        <v>0</v>
      </c>
      <c r="E29" s="36">
        <v>0</v>
      </c>
      <c r="F29" s="36">
        <v>0</v>
      </c>
      <c r="G29" s="36">
        <v>0</v>
      </c>
      <c r="H29" s="36">
        <v>0</v>
      </c>
      <c r="I29" s="36">
        <v>0</v>
      </c>
      <c r="J29" s="36">
        <v>0</v>
      </c>
      <c r="K29" s="36">
        <v>2.5</v>
      </c>
      <c r="L29"/>
    </row>
    <row r="30" spans="1:12" s="8" customFormat="1" ht="15">
      <c r="A30" s="29" t="s">
        <v>175</v>
      </c>
      <c r="B30" s="36">
        <v>1.63</v>
      </c>
      <c r="C30" s="36">
        <v>1.63</v>
      </c>
      <c r="D30" s="36">
        <v>0</v>
      </c>
      <c r="E30" s="36">
        <v>0</v>
      </c>
      <c r="F30" s="36">
        <v>0</v>
      </c>
      <c r="G30" s="36">
        <v>0</v>
      </c>
      <c r="H30" s="36">
        <v>0</v>
      </c>
      <c r="I30" s="36">
        <v>0</v>
      </c>
      <c r="J30" s="36">
        <v>0</v>
      </c>
      <c r="K30" s="36">
        <v>2.5</v>
      </c>
      <c r="L30"/>
    </row>
    <row r="31" spans="1:12" s="8" customFormat="1" ht="15">
      <c r="A31" s="29" t="s">
        <v>170</v>
      </c>
      <c r="B31" s="36">
        <v>1.31</v>
      </c>
      <c r="C31" s="36">
        <v>1.31</v>
      </c>
      <c r="D31" s="36">
        <v>0</v>
      </c>
      <c r="E31" s="36">
        <v>0</v>
      </c>
      <c r="F31" s="36">
        <v>0</v>
      </c>
      <c r="G31" s="36">
        <v>0</v>
      </c>
      <c r="H31" s="36">
        <v>0</v>
      </c>
      <c r="I31" s="36">
        <v>0</v>
      </c>
      <c r="J31" s="36">
        <v>0</v>
      </c>
      <c r="K31" s="36">
        <v>2.5</v>
      </c>
      <c r="L31"/>
    </row>
    <row r="32" spans="1:12" s="8" customFormat="1" ht="15">
      <c r="A32" s="29" t="s">
        <v>170</v>
      </c>
      <c r="B32" s="36">
        <v>1.92</v>
      </c>
      <c r="C32" s="36">
        <v>1.92</v>
      </c>
      <c r="D32" s="36">
        <v>0</v>
      </c>
      <c r="E32" s="36">
        <v>0</v>
      </c>
      <c r="F32" s="36">
        <v>0</v>
      </c>
      <c r="G32" s="36">
        <v>0</v>
      </c>
      <c r="H32" s="36">
        <v>0</v>
      </c>
      <c r="I32" s="36">
        <v>0</v>
      </c>
      <c r="J32" s="36">
        <v>0</v>
      </c>
      <c r="K32" s="36">
        <v>2.5</v>
      </c>
      <c r="L32"/>
    </row>
    <row r="33" spans="1:12" s="8" customFormat="1" ht="15">
      <c r="A33" s="29" t="s">
        <v>170</v>
      </c>
      <c r="B33" s="36">
        <v>1.83</v>
      </c>
      <c r="C33" s="36">
        <v>1.83</v>
      </c>
      <c r="D33" s="36">
        <v>0</v>
      </c>
      <c r="E33" s="36">
        <v>0</v>
      </c>
      <c r="F33" s="36">
        <v>0</v>
      </c>
      <c r="G33" s="36">
        <v>0</v>
      </c>
      <c r="H33" s="36">
        <v>0</v>
      </c>
      <c r="I33" s="36">
        <v>0</v>
      </c>
      <c r="J33" s="36">
        <v>0</v>
      </c>
      <c r="K33" s="36">
        <v>2.5</v>
      </c>
      <c r="L33"/>
    </row>
    <row r="34" spans="1:12" s="8" customFormat="1" ht="15">
      <c r="A34" s="29" t="s">
        <v>176</v>
      </c>
      <c r="B34" s="36">
        <v>1.86</v>
      </c>
      <c r="C34" s="36">
        <v>0.86</v>
      </c>
      <c r="D34" s="36">
        <v>0.3</v>
      </c>
      <c r="E34" s="36">
        <v>0.28999999999999998</v>
      </c>
      <c r="F34" s="36">
        <v>0.22</v>
      </c>
      <c r="G34" s="36">
        <v>0.39</v>
      </c>
      <c r="H34" s="36">
        <v>0.22</v>
      </c>
      <c r="I34" s="36">
        <v>0.28999999999999998</v>
      </c>
      <c r="J34" s="36">
        <v>0.3</v>
      </c>
      <c r="K34" s="36">
        <v>2.5</v>
      </c>
      <c r="L34"/>
    </row>
    <row r="35" spans="1:12" s="8" customFormat="1" ht="15">
      <c r="A35" s="29" t="s">
        <v>170</v>
      </c>
      <c r="B35" s="36">
        <v>1.8</v>
      </c>
      <c r="C35" s="36">
        <v>-0.2</v>
      </c>
      <c r="D35" s="36">
        <v>0.6</v>
      </c>
      <c r="E35" s="36">
        <v>0.57999999999999996</v>
      </c>
      <c r="F35" s="36">
        <v>0.43</v>
      </c>
      <c r="G35" s="36">
        <v>0.77</v>
      </c>
      <c r="H35" s="36">
        <v>0.43</v>
      </c>
      <c r="I35" s="36">
        <v>0.57999999999999996</v>
      </c>
      <c r="J35" s="36">
        <v>0.6</v>
      </c>
      <c r="K35" s="36">
        <v>2.5</v>
      </c>
      <c r="L35"/>
    </row>
    <row r="36" spans="1:12" s="8" customFormat="1" ht="15">
      <c r="A36" s="29" t="s">
        <v>170</v>
      </c>
      <c r="B36" s="36">
        <v>2.13</v>
      </c>
      <c r="C36" s="36">
        <v>-0.15</v>
      </c>
      <c r="D36" s="36">
        <v>0.68</v>
      </c>
      <c r="E36" s="36">
        <v>0.66</v>
      </c>
      <c r="F36" s="36">
        <v>0.49</v>
      </c>
      <c r="G36" s="36">
        <v>0.88</v>
      </c>
      <c r="H36" s="36">
        <v>0.49</v>
      </c>
      <c r="I36" s="36">
        <v>0.66</v>
      </c>
      <c r="J36" s="36">
        <v>0.68</v>
      </c>
      <c r="K36" s="36">
        <v>2.5</v>
      </c>
      <c r="L36"/>
    </row>
    <row r="37" spans="1:12" s="8" customFormat="1" ht="15">
      <c r="A37" s="29" t="s">
        <v>170</v>
      </c>
      <c r="B37" s="36">
        <v>1.97</v>
      </c>
      <c r="C37" s="36">
        <v>-0.43</v>
      </c>
      <c r="D37" s="36">
        <v>0.72</v>
      </c>
      <c r="E37" s="36">
        <v>0.69</v>
      </c>
      <c r="F37" s="36">
        <v>0.52</v>
      </c>
      <c r="G37" s="36">
        <v>0.93</v>
      </c>
      <c r="H37" s="36">
        <v>0.52</v>
      </c>
      <c r="I37" s="36">
        <v>0.69</v>
      </c>
      <c r="J37" s="36">
        <v>0.72</v>
      </c>
      <c r="K37" s="36">
        <v>2.5</v>
      </c>
      <c r="L37"/>
    </row>
    <row r="38" spans="1:12" s="8" customFormat="1" ht="15">
      <c r="A38" s="29" t="s">
        <v>177</v>
      </c>
      <c r="B38" s="36">
        <v>1.97</v>
      </c>
      <c r="C38" s="36">
        <v>-0.53</v>
      </c>
      <c r="D38" s="36">
        <v>0.75</v>
      </c>
      <c r="E38" s="36">
        <v>0.72</v>
      </c>
      <c r="F38" s="36">
        <v>0.54</v>
      </c>
      <c r="G38" s="36">
        <v>0.97</v>
      </c>
      <c r="H38" s="36">
        <v>0.54</v>
      </c>
      <c r="I38" s="36">
        <v>0.72</v>
      </c>
      <c r="J38" s="36">
        <v>0.75</v>
      </c>
      <c r="K38" s="36">
        <v>2.5</v>
      </c>
      <c r="L38"/>
    </row>
    <row r="39" spans="1:12" s="8" customFormat="1" ht="15">
      <c r="A39" s="29" t="s">
        <v>170</v>
      </c>
      <c r="B39" s="36">
        <v>2.39</v>
      </c>
      <c r="C39" s="36">
        <v>-0.18</v>
      </c>
      <c r="D39" s="36">
        <v>0.77</v>
      </c>
      <c r="E39" s="36">
        <v>0.74</v>
      </c>
      <c r="F39" s="36">
        <v>0.55000000000000004</v>
      </c>
      <c r="G39" s="36">
        <v>0.99</v>
      </c>
      <c r="H39" s="36">
        <v>0.55000000000000004</v>
      </c>
      <c r="I39" s="36">
        <v>0.74</v>
      </c>
      <c r="J39" s="36">
        <v>0.77</v>
      </c>
      <c r="K39" s="36">
        <v>2.5</v>
      </c>
      <c r="L39"/>
    </row>
    <row r="40" spans="1:12" s="8" customFormat="1" ht="15">
      <c r="A40" s="29" t="s">
        <v>170</v>
      </c>
      <c r="B40" s="36">
        <v>2.85</v>
      </c>
      <c r="C40" s="36">
        <v>0.22</v>
      </c>
      <c r="D40" s="36">
        <v>0.79</v>
      </c>
      <c r="E40" s="36">
        <v>0.76</v>
      </c>
      <c r="F40" s="36">
        <v>0.56999999999999995</v>
      </c>
      <c r="G40" s="36">
        <v>1.02</v>
      </c>
      <c r="H40" s="36">
        <v>0.56999999999999995</v>
      </c>
      <c r="I40" s="36">
        <v>0.76</v>
      </c>
      <c r="J40" s="36">
        <v>0.79</v>
      </c>
      <c r="K40" s="36">
        <v>2.5</v>
      </c>
      <c r="L40"/>
    </row>
    <row r="41" spans="1:12" s="8" customFormat="1" ht="15">
      <c r="A41" s="29" t="s">
        <v>170</v>
      </c>
      <c r="B41" s="36">
        <v>2.7</v>
      </c>
      <c r="C41" s="36">
        <v>0.02</v>
      </c>
      <c r="D41" s="36">
        <v>0.81</v>
      </c>
      <c r="E41" s="36">
        <v>0.78</v>
      </c>
      <c r="F41" s="36">
        <v>0.57999999999999996</v>
      </c>
      <c r="G41" s="36">
        <v>1.04</v>
      </c>
      <c r="H41" s="36">
        <v>0.57999999999999996</v>
      </c>
      <c r="I41" s="36">
        <v>0.78</v>
      </c>
      <c r="J41" s="36">
        <v>0.81</v>
      </c>
      <c r="K41" s="36">
        <v>2.5</v>
      </c>
      <c r="L41"/>
    </row>
    <row r="42" spans="1:12" s="8" customFormat="1" ht="15">
      <c r="A42" s="29" t="s">
        <v>178</v>
      </c>
      <c r="B42" s="36">
        <v>2.95</v>
      </c>
      <c r="C42" s="36">
        <v>0.2</v>
      </c>
      <c r="D42" s="36">
        <v>0.83</v>
      </c>
      <c r="E42" s="36">
        <v>0.79</v>
      </c>
      <c r="F42" s="36">
        <v>0.59</v>
      </c>
      <c r="G42" s="36">
        <v>1.06</v>
      </c>
      <c r="H42" s="36">
        <v>0.59</v>
      </c>
      <c r="I42" s="36">
        <v>0.79</v>
      </c>
      <c r="J42" s="36">
        <v>0.83</v>
      </c>
      <c r="K42" s="36">
        <v>2.5</v>
      </c>
      <c r="L42"/>
    </row>
    <row r="43" spans="1:12" s="9" customFormat="1" ht="15">
      <c r="A43" s="29" t="s">
        <v>170</v>
      </c>
      <c r="B43" s="36">
        <v>2.98</v>
      </c>
      <c r="C43" s="36">
        <v>7.0000000000000007E-2</v>
      </c>
      <c r="D43" s="36">
        <v>0.87</v>
      </c>
      <c r="E43" s="36">
        <v>0.84</v>
      </c>
      <c r="F43" s="36">
        <v>0.63</v>
      </c>
      <c r="G43" s="36">
        <v>1.1200000000000001</v>
      </c>
      <c r="H43" s="36">
        <v>0.63</v>
      </c>
      <c r="I43" s="36">
        <v>0.84</v>
      </c>
      <c r="J43" s="36">
        <v>0.87</v>
      </c>
      <c r="K43" s="36">
        <v>2.5</v>
      </c>
      <c r="L43"/>
    </row>
    <row r="44" spans="1:12" s="8" customFormat="1" ht="15">
      <c r="A44" s="29" t="s">
        <v>170</v>
      </c>
      <c r="B44" s="36">
        <v>2.89</v>
      </c>
      <c r="C44" s="36">
        <v>-0.17</v>
      </c>
      <c r="D44" s="36">
        <v>0.92</v>
      </c>
      <c r="E44" s="36">
        <v>0.89</v>
      </c>
      <c r="F44" s="36">
        <v>0.66</v>
      </c>
      <c r="G44" s="36">
        <v>1.19</v>
      </c>
      <c r="H44" s="36">
        <v>0.66</v>
      </c>
      <c r="I44" s="36">
        <v>0.89</v>
      </c>
      <c r="J44" s="36">
        <v>0.92</v>
      </c>
      <c r="K44" s="36">
        <v>2.5</v>
      </c>
      <c r="L44"/>
    </row>
    <row r="45" spans="1:12" s="8" customFormat="1" ht="15">
      <c r="A45" s="29"/>
      <c r="B45" s="36">
        <v>3.12</v>
      </c>
      <c r="C45" s="36">
        <v>-0.1</v>
      </c>
      <c r="D45" s="36">
        <v>0.97</v>
      </c>
      <c r="E45" s="36">
        <v>0.93</v>
      </c>
      <c r="F45" s="36">
        <v>0.7</v>
      </c>
      <c r="G45" s="36">
        <v>1.25</v>
      </c>
      <c r="H45" s="36">
        <v>0.7</v>
      </c>
      <c r="I45" s="36">
        <v>0.93</v>
      </c>
      <c r="J45" s="36">
        <v>0.97</v>
      </c>
      <c r="K45" s="36">
        <v>2.5</v>
      </c>
      <c r="L45"/>
    </row>
    <row r="46" spans="1:12" s="8" customFormat="1" ht="15">
      <c r="A46" s="29"/>
      <c r="B46" s="36">
        <v>2.79</v>
      </c>
      <c r="C46" s="36">
        <v>-0.57999999999999996</v>
      </c>
      <c r="D46" s="36">
        <v>1.01</v>
      </c>
      <c r="E46" s="36">
        <v>0.98</v>
      </c>
      <c r="F46" s="36">
        <v>0.73</v>
      </c>
      <c r="G46" s="36">
        <v>1.31</v>
      </c>
      <c r="H46" s="36">
        <v>0.73</v>
      </c>
      <c r="I46" s="36">
        <v>0.98</v>
      </c>
      <c r="J46" s="36">
        <v>1.01</v>
      </c>
      <c r="K46" s="36">
        <v>2.5</v>
      </c>
      <c r="L46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22"/>
  <sheetViews>
    <sheetView workbookViewId="0"/>
  </sheetViews>
  <sheetFormatPr defaultColWidth="9.140625" defaultRowHeight="15"/>
  <cols>
    <col min="1" max="1" width="7.42578125" style="4" customWidth="1"/>
    <col min="2" max="3" width="12.28515625" style="4" customWidth="1"/>
    <col min="4" max="4" width="10.140625" style="4" customWidth="1"/>
    <col min="5" max="5" width="10.28515625" style="4" customWidth="1"/>
    <col min="6" max="6" width="16.7109375" style="4" customWidth="1"/>
    <col min="7" max="7" width="17.28515625" style="4" customWidth="1"/>
    <col min="8" max="8" width="1.28515625" style="4" customWidth="1"/>
    <col min="9" max="16384" width="9.140625" style="4"/>
  </cols>
  <sheetData>
    <row r="1" spans="1:8">
      <c r="A1" s="10"/>
      <c r="B1" s="11" t="s">
        <v>76</v>
      </c>
      <c r="C1" s="10"/>
      <c r="D1" s="10"/>
      <c r="E1" s="10"/>
      <c r="F1" s="10"/>
      <c r="G1" s="10"/>
      <c r="H1"/>
    </row>
    <row r="2" spans="1:8">
      <c r="A2" s="10"/>
      <c r="B2" s="11" t="s">
        <v>78</v>
      </c>
      <c r="C2" s="10"/>
      <c r="D2" s="10"/>
      <c r="E2" s="10"/>
      <c r="F2" s="10"/>
      <c r="G2" s="10"/>
      <c r="H2"/>
    </row>
    <row r="3" spans="1:8">
      <c r="A3" s="10"/>
      <c r="B3" s="11" t="s">
        <v>25</v>
      </c>
      <c r="C3" s="10"/>
      <c r="D3" s="10"/>
      <c r="E3" s="10"/>
      <c r="F3" s="10"/>
      <c r="G3" s="10"/>
      <c r="H3"/>
    </row>
    <row r="4" spans="1:8">
      <c r="A4" s="10" t="s">
        <v>17</v>
      </c>
      <c r="B4" s="10" t="s">
        <v>63</v>
      </c>
      <c r="C4" s="10"/>
      <c r="D4" s="10"/>
      <c r="E4" s="10"/>
      <c r="F4" s="10"/>
      <c r="G4" s="10"/>
      <c r="H4"/>
    </row>
    <row r="5" spans="1:8">
      <c r="A5" s="10" t="s">
        <v>18</v>
      </c>
      <c r="B5" s="13"/>
      <c r="C5" s="10"/>
      <c r="D5" s="10"/>
      <c r="E5" s="10"/>
      <c r="F5" s="10"/>
      <c r="G5" s="10"/>
      <c r="H5"/>
    </row>
    <row r="6" spans="1:8">
      <c r="A6" s="10" t="s">
        <v>19</v>
      </c>
      <c r="B6" s="10" t="s">
        <v>124</v>
      </c>
      <c r="C6" s="10"/>
      <c r="D6" s="10"/>
      <c r="E6" s="10"/>
      <c r="F6" s="10"/>
      <c r="G6" s="10"/>
      <c r="H6"/>
    </row>
    <row r="7" spans="1:8">
      <c r="A7" s="10" t="s">
        <v>20</v>
      </c>
      <c r="B7" s="14" t="s">
        <v>185</v>
      </c>
      <c r="C7" s="10"/>
      <c r="D7" s="10"/>
      <c r="E7" s="10"/>
      <c r="F7" s="10"/>
      <c r="G7" s="10"/>
      <c r="H7"/>
    </row>
    <row r="8" spans="1:8">
      <c r="A8" s="10" t="s">
        <v>21</v>
      </c>
      <c r="B8" s="10" t="s">
        <v>22</v>
      </c>
      <c r="C8" s="10"/>
      <c r="D8" s="10"/>
      <c r="E8" s="10"/>
      <c r="F8" s="10"/>
      <c r="G8" s="10"/>
      <c r="H8"/>
    </row>
    <row r="9" spans="1:8">
      <c r="A9" s="10" t="s">
        <v>23</v>
      </c>
      <c r="B9" s="10"/>
      <c r="C9" s="10"/>
      <c r="D9" s="10"/>
      <c r="E9" s="10"/>
      <c r="F9" s="10"/>
      <c r="G9" s="10"/>
      <c r="H9"/>
    </row>
    <row r="10" spans="1:8">
      <c r="A10" s="10" t="s">
        <v>24</v>
      </c>
      <c r="B10" s="3"/>
      <c r="C10" s="12"/>
      <c r="D10" s="12"/>
      <c r="E10" s="12"/>
      <c r="F10" s="12"/>
      <c r="G10" s="12"/>
      <c r="H10"/>
    </row>
    <row r="11" spans="1:8">
      <c r="A11" s="10"/>
      <c r="B11" s="10"/>
      <c r="C11" s="10"/>
      <c r="D11" s="10"/>
      <c r="E11" s="10"/>
      <c r="F11" s="10"/>
      <c r="G11" s="10"/>
      <c r="H11"/>
    </row>
    <row r="12" spans="1:8" s="1" customFormat="1">
      <c r="A12" s="12"/>
      <c r="B12" s="12" t="s">
        <v>79</v>
      </c>
      <c r="C12" s="12" t="s">
        <v>101</v>
      </c>
      <c r="D12" s="12" t="s">
        <v>80</v>
      </c>
      <c r="E12" s="12" t="s">
        <v>102</v>
      </c>
      <c r="F12" s="12" t="s">
        <v>81</v>
      </c>
      <c r="G12" s="12" t="s">
        <v>103</v>
      </c>
      <c r="H12"/>
    </row>
    <row r="13" spans="1:8">
      <c r="A13" s="15" t="s">
        <v>53</v>
      </c>
      <c r="B13" s="16">
        <v>2.5299999999999998</v>
      </c>
      <c r="C13" s="16">
        <v>2.5299999999999998</v>
      </c>
      <c r="D13" s="16">
        <v>2.09</v>
      </c>
      <c r="E13" s="16">
        <v>2.09</v>
      </c>
      <c r="F13" s="16">
        <v>2.57</v>
      </c>
      <c r="G13" s="16">
        <v>2.57</v>
      </c>
      <c r="H13"/>
    </row>
    <row r="14" spans="1:8">
      <c r="A14" s="15" t="s">
        <v>54</v>
      </c>
      <c r="B14" s="16">
        <v>1.6</v>
      </c>
      <c r="C14" s="16">
        <v>1.6</v>
      </c>
      <c r="D14" s="16">
        <v>1.55</v>
      </c>
      <c r="E14" s="16">
        <v>1.55</v>
      </c>
      <c r="F14" s="16">
        <v>1.85</v>
      </c>
      <c r="G14" s="16">
        <v>1.85</v>
      </c>
      <c r="H14"/>
    </row>
    <row r="15" spans="1:8">
      <c r="A15" s="15" t="s">
        <v>55</v>
      </c>
      <c r="B15" s="16">
        <v>2.2200000000000002</v>
      </c>
      <c r="C15" s="16">
        <v>2.2200000000000002</v>
      </c>
      <c r="D15" s="16">
        <v>-0.91</v>
      </c>
      <c r="E15" s="16">
        <v>-0.91</v>
      </c>
      <c r="F15" s="16">
        <v>0.57999999999999996</v>
      </c>
      <c r="G15" s="16">
        <v>0.57999999999999996</v>
      </c>
      <c r="H15"/>
    </row>
    <row r="16" spans="1:8">
      <c r="A16" s="15" t="s">
        <v>56</v>
      </c>
      <c r="B16" s="16">
        <v>1.68</v>
      </c>
      <c r="C16" s="16">
        <v>1.68</v>
      </c>
      <c r="D16" s="16">
        <v>-0.26</v>
      </c>
      <c r="E16" s="16">
        <v>-0.26</v>
      </c>
      <c r="F16" s="16">
        <v>1</v>
      </c>
      <c r="G16" s="16">
        <v>1.06</v>
      </c>
      <c r="H16"/>
    </row>
    <row r="17" spans="1:8">
      <c r="A17" s="15" t="s">
        <v>57</v>
      </c>
      <c r="B17" s="16">
        <v>2.37</v>
      </c>
      <c r="C17" s="16">
        <v>2.37</v>
      </c>
      <c r="D17" s="16">
        <v>1.1599999999999999</v>
      </c>
      <c r="E17" s="16">
        <v>1.1599999999999999</v>
      </c>
      <c r="F17" s="16">
        <v>1.93</v>
      </c>
      <c r="G17" s="16">
        <v>1.92</v>
      </c>
      <c r="H17"/>
    </row>
    <row r="18" spans="1:8">
      <c r="A18" s="15" t="s">
        <v>58</v>
      </c>
      <c r="B18" s="16">
        <v>2.6</v>
      </c>
      <c r="C18" s="16">
        <v>2.6</v>
      </c>
      <c r="D18" s="16">
        <v>1.92</v>
      </c>
      <c r="E18" s="16">
        <v>2.04</v>
      </c>
      <c r="F18" s="16">
        <v>2.0099999999999998</v>
      </c>
      <c r="G18" s="16">
        <v>2.0099999999999998</v>
      </c>
      <c r="H18"/>
    </row>
    <row r="19" spans="1:8">
      <c r="A19" s="15" t="s">
        <v>59</v>
      </c>
      <c r="B19" s="16">
        <v>1.6</v>
      </c>
      <c r="C19" s="16">
        <v>1.6</v>
      </c>
      <c r="D19" s="16">
        <v>1.68</v>
      </c>
      <c r="E19" s="16">
        <v>1.6</v>
      </c>
      <c r="F19" s="16">
        <v>1.62</v>
      </c>
      <c r="G19" s="16">
        <v>1.58</v>
      </c>
      <c r="H19"/>
    </row>
    <row r="20" spans="1:8">
      <c r="A20" s="15" t="s">
        <v>60</v>
      </c>
      <c r="B20" s="16">
        <v>2.2000000000000002</v>
      </c>
      <c r="C20" s="16">
        <v>2.2999999999999998</v>
      </c>
      <c r="D20" s="16">
        <v>1.65</v>
      </c>
      <c r="E20" s="16">
        <v>1.4</v>
      </c>
      <c r="F20" s="16">
        <v>1.87</v>
      </c>
      <c r="G20" s="16">
        <v>1.67</v>
      </c>
      <c r="H20"/>
    </row>
    <row r="21" spans="1:8">
      <c r="A21" s="15" t="s">
        <v>61</v>
      </c>
      <c r="B21" s="16">
        <v>2.38</v>
      </c>
      <c r="C21" s="16">
        <v>2.2000000000000002</v>
      </c>
      <c r="D21" s="16">
        <v>1.5</v>
      </c>
      <c r="E21" s="16">
        <v>1.5</v>
      </c>
      <c r="F21" s="16">
        <v>1.84</v>
      </c>
      <c r="G21" s="16">
        <v>1.81</v>
      </c>
      <c r="H21"/>
    </row>
    <row r="22" spans="1:8">
      <c r="A22" s="15" t="s">
        <v>62</v>
      </c>
      <c r="B22" s="16">
        <v>2.2599999999999998</v>
      </c>
      <c r="C22" s="16">
        <v>2.2999999999999998</v>
      </c>
      <c r="D22" s="16">
        <v>1.48</v>
      </c>
      <c r="E22" s="16">
        <v>1.5</v>
      </c>
      <c r="F22" s="16">
        <v>1.93</v>
      </c>
      <c r="G22" s="16">
        <v>1.92</v>
      </c>
      <c r="H2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F22"/>
  <sheetViews>
    <sheetView workbookViewId="0"/>
  </sheetViews>
  <sheetFormatPr defaultColWidth="9.140625" defaultRowHeight="15"/>
  <cols>
    <col min="1" max="1" width="9.140625" style="2"/>
    <col min="2" max="2" width="17.7109375" style="2" customWidth="1"/>
    <col min="3" max="3" width="12.42578125" style="2" customWidth="1"/>
    <col min="4" max="5" width="12.42578125" style="4" customWidth="1"/>
    <col min="6" max="6" width="2.140625" style="2" customWidth="1"/>
    <col min="7" max="16384" width="9.140625" style="2"/>
  </cols>
  <sheetData>
    <row r="1" spans="1:6" s="4" customFormat="1">
      <c r="A1" s="10"/>
      <c r="B1" s="11" t="s">
        <v>76</v>
      </c>
      <c r="C1" s="10"/>
      <c r="D1" s="10"/>
      <c r="E1" s="10"/>
      <c r="F1"/>
    </row>
    <row r="2" spans="1:6" s="4" customFormat="1">
      <c r="A2" s="10"/>
      <c r="B2" s="11" t="s">
        <v>78</v>
      </c>
      <c r="C2" s="10"/>
      <c r="D2" s="10"/>
      <c r="E2" s="10"/>
      <c r="F2"/>
    </row>
    <row r="3" spans="1:6" s="4" customFormat="1">
      <c r="A3" s="10"/>
      <c r="B3" s="11" t="s">
        <v>27</v>
      </c>
      <c r="C3" s="10"/>
      <c r="D3" s="10"/>
      <c r="E3" s="10"/>
      <c r="F3"/>
    </row>
    <row r="4" spans="1:6" s="4" customFormat="1">
      <c r="A4" s="10" t="s">
        <v>17</v>
      </c>
      <c r="B4" s="10" t="s">
        <v>64</v>
      </c>
      <c r="C4" s="10"/>
      <c r="D4" s="10"/>
      <c r="E4" s="10"/>
      <c r="F4"/>
    </row>
    <row r="5" spans="1:6" s="4" customFormat="1">
      <c r="A5" s="10" t="s">
        <v>18</v>
      </c>
      <c r="B5" s="13"/>
      <c r="C5" s="10"/>
      <c r="D5" s="10"/>
      <c r="E5" s="10"/>
      <c r="F5"/>
    </row>
    <row r="6" spans="1:6" s="4" customFormat="1">
      <c r="A6" s="10" t="s">
        <v>19</v>
      </c>
      <c r="B6" s="10" t="s">
        <v>125</v>
      </c>
      <c r="C6" s="10"/>
      <c r="D6" s="10"/>
      <c r="E6" s="10"/>
      <c r="F6"/>
    </row>
    <row r="7" spans="1:6" s="4" customFormat="1">
      <c r="A7" s="10" t="s">
        <v>20</v>
      </c>
      <c r="B7" s="14" t="s">
        <v>187</v>
      </c>
      <c r="C7" s="10"/>
      <c r="D7" s="10"/>
      <c r="E7" s="10"/>
      <c r="F7"/>
    </row>
    <row r="8" spans="1:6" s="4" customFormat="1">
      <c r="A8" s="10" t="s">
        <v>21</v>
      </c>
      <c r="B8" s="10" t="s">
        <v>26</v>
      </c>
      <c r="C8" s="10"/>
      <c r="D8" s="10"/>
      <c r="E8" s="10"/>
      <c r="F8"/>
    </row>
    <row r="9" spans="1:6" s="4" customFormat="1">
      <c r="A9" s="10" t="s">
        <v>23</v>
      </c>
      <c r="B9" s="10"/>
      <c r="C9" s="10"/>
      <c r="D9" s="10"/>
      <c r="E9" s="10"/>
      <c r="F9"/>
    </row>
    <row r="10" spans="1:6" s="4" customFormat="1">
      <c r="A10" s="10" t="s">
        <v>24</v>
      </c>
      <c r="B10" s="3"/>
      <c r="C10" s="10"/>
      <c r="D10" s="10"/>
      <c r="E10" s="10"/>
      <c r="F10"/>
    </row>
    <row r="11" spans="1:6" s="4" customFormat="1">
      <c r="A11" s="10"/>
      <c r="B11" s="10"/>
      <c r="C11" s="10"/>
      <c r="D11" s="10"/>
      <c r="E11" s="10"/>
      <c r="F11"/>
    </row>
    <row r="12" spans="1:6" s="1" customFormat="1">
      <c r="A12" s="12"/>
      <c r="B12" s="12" t="s">
        <v>82</v>
      </c>
      <c r="C12" s="12" t="s">
        <v>104</v>
      </c>
      <c r="D12" s="12" t="s">
        <v>83</v>
      </c>
      <c r="E12" s="12" t="s">
        <v>105</v>
      </c>
      <c r="F12"/>
    </row>
    <row r="13" spans="1:6">
      <c r="A13" s="18" t="s">
        <v>53</v>
      </c>
      <c r="B13" s="16">
        <v>96.2</v>
      </c>
      <c r="C13" s="16">
        <v>96.2</v>
      </c>
      <c r="D13" s="16">
        <v>89.46</v>
      </c>
      <c r="E13" s="16">
        <v>89.46</v>
      </c>
      <c r="F13"/>
    </row>
    <row r="14" spans="1:6" ht="16.149999999999999" customHeight="1">
      <c r="A14" s="18" t="s">
        <v>54</v>
      </c>
      <c r="B14" s="16">
        <v>98.79</v>
      </c>
      <c r="C14" s="16">
        <v>98.79</v>
      </c>
      <c r="D14" s="16">
        <v>87.07</v>
      </c>
      <c r="E14" s="16">
        <v>87.07</v>
      </c>
      <c r="F14"/>
    </row>
    <row r="15" spans="1:6">
      <c r="A15" s="18" t="s">
        <v>55</v>
      </c>
      <c r="B15" s="16">
        <v>96.58</v>
      </c>
      <c r="C15" s="16">
        <v>96.58</v>
      </c>
      <c r="D15" s="16">
        <v>84.39</v>
      </c>
      <c r="E15" s="16">
        <v>84.39</v>
      </c>
      <c r="F15"/>
    </row>
    <row r="16" spans="1:6">
      <c r="A16" s="18" t="s">
        <v>56</v>
      </c>
      <c r="B16" s="16">
        <v>94.66</v>
      </c>
      <c r="C16" s="16">
        <v>94.66</v>
      </c>
      <c r="D16" s="16">
        <v>82.77</v>
      </c>
      <c r="E16" s="16">
        <v>82.77</v>
      </c>
      <c r="F16"/>
    </row>
    <row r="17" spans="1:6">
      <c r="A17" s="18" t="s">
        <v>57</v>
      </c>
      <c r="B17" s="16">
        <v>100.32</v>
      </c>
      <c r="C17" s="16">
        <v>100.32</v>
      </c>
      <c r="D17" s="16">
        <v>85.47</v>
      </c>
      <c r="E17" s="16">
        <v>85.47</v>
      </c>
      <c r="F17"/>
    </row>
    <row r="18" spans="1:6">
      <c r="A18" s="18" t="s">
        <v>58</v>
      </c>
      <c r="B18" s="16">
        <v>107.99</v>
      </c>
      <c r="C18" s="16">
        <v>107.97</v>
      </c>
      <c r="D18" s="16">
        <v>91.21</v>
      </c>
      <c r="E18" s="16">
        <v>91.23</v>
      </c>
      <c r="F18"/>
    </row>
    <row r="19" spans="1:6">
      <c r="A19" s="18" t="s">
        <v>59</v>
      </c>
      <c r="B19" s="16">
        <v>110.88</v>
      </c>
      <c r="C19" s="16">
        <v>110.82</v>
      </c>
      <c r="D19" s="16">
        <v>93.41</v>
      </c>
      <c r="E19" s="16">
        <v>94.02</v>
      </c>
      <c r="F19"/>
    </row>
    <row r="20" spans="1:6">
      <c r="A20" s="18" t="s">
        <v>60</v>
      </c>
      <c r="B20" s="16">
        <v>115.99</v>
      </c>
      <c r="C20" s="16">
        <v>113.98</v>
      </c>
      <c r="D20" s="16">
        <v>94.29</v>
      </c>
      <c r="E20" s="16">
        <v>95.84</v>
      </c>
      <c r="F20"/>
    </row>
    <row r="21" spans="1:6">
      <c r="A21" s="18" t="s">
        <v>61</v>
      </c>
      <c r="B21" s="16">
        <v>116.34</v>
      </c>
      <c r="C21" s="16">
        <v>114.2</v>
      </c>
      <c r="D21" s="16">
        <v>94.37</v>
      </c>
      <c r="E21" s="16">
        <v>96.09</v>
      </c>
      <c r="F21"/>
    </row>
    <row r="22" spans="1:6">
      <c r="A22" s="18" t="s">
        <v>62</v>
      </c>
      <c r="B22" s="16">
        <v>116.24</v>
      </c>
      <c r="C22" s="16">
        <v>114.21</v>
      </c>
      <c r="D22" s="16">
        <v>93.96</v>
      </c>
      <c r="E22" s="16">
        <v>96</v>
      </c>
      <c r="F22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2"/>
  <sheetViews>
    <sheetView workbookViewId="0"/>
  </sheetViews>
  <sheetFormatPr defaultColWidth="9.140625" defaultRowHeight="15"/>
  <cols>
    <col min="1" max="1" width="9.140625" style="4"/>
    <col min="2" max="3" width="13.140625" style="4" customWidth="1"/>
    <col min="4" max="4" width="2.42578125" style="4" customWidth="1"/>
    <col min="5" max="16384" width="9.140625" style="4"/>
  </cols>
  <sheetData>
    <row r="1" spans="1:4">
      <c r="A1" s="10"/>
      <c r="B1" s="11" t="s">
        <v>76</v>
      </c>
      <c r="C1" s="10"/>
      <c r="D1"/>
    </row>
    <row r="2" spans="1:4">
      <c r="A2" s="10"/>
      <c r="B2" s="11" t="s">
        <v>78</v>
      </c>
      <c r="C2" s="10"/>
      <c r="D2"/>
    </row>
    <row r="3" spans="1:4">
      <c r="A3" s="10"/>
      <c r="B3" s="11" t="s">
        <v>28</v>
      </c>
      <c r="C3" s="10"/>
      <c r="D3"/>
    </row>
    <row r="4" spans="1:4">
      <c r="A4" s="10" t="s">
        <v>17</v>
      </c>
      <c r="B4" s="10" t="s">
        <v>65</v>
      </c>
      <c r="C4" s="10"/>
      <c r="D4"/>
    </row>
    <row r="5" spans="1:4">
      <c r="A5" s="10" t="s">
        <v>18</v>
      </c>
      <c r="B5" s="13"/>
      <c r="C5" s="10"/>
      <c r="D5"/>
    </row>
    <row r="6" spans="1:4">
      <c r="A6" s="10" t="s">
        <v>19</v>
      </c>
      <c r="B6" s="10" t="s">
        <v>126</v>
      </c>
      <c r="C6" s="10"/>
      <c r="D6"/>
    </row>
    <row r="7" spans="1:4">
      <c r="A7" s="10" t="s">
        <v>20</v>
      </c>
      <c r="B7" s="14" t="s">
        <v>189</v>
      </c>
      <c r="C7" s="10"/>
      <c r="D7"/>
    </row>
    <row r="8" spans="1:4">
      <c r="A8" s="10" t="s">
        <v>21</v>
      </c>
      <c r="B8" s="19" t="s">
        <v>66</v>
      </c>
      <c r="C8" s="10"/>
      <c r="D8"/>
    </row>
    <row r="9" spans="1:4">
      <c r="A9" s="10" t="s">
        <v>23</v>
      </c>
      <c r="B9" s="19"/>
      <c r="C9" s="10"/>
      <c r="D9"/>
    </row>
    <row r="10" spans="1:4">
      <c r="A10" s="10" t="s">
        <v>24</v>
      </c>
      <c r="B10" s="3"/>
      <c r="C10" s="12"/>
      <c r="D10"/>
    </row>
    <row r="11" spans="1:4">
      <c r="A11" s="10"/>
      <c r="B11" s="10"/>
      <c r="C11" s="10"/>
      <c r="D11"/>
    </row>
    <row r="12" spans="1:4" s="1" customFormat="1" ht="60" customHeight="1">
      <c r="A12" s="12"/>
      <c r="B12" s="12" t="s">
        <v>84</v>
      </c>
      <c r="C12" s="12" t="s">
        <v>106</v>
      </c>
      <c r="D12"/>
    </row>
    <row r="13" spans="1:4">
      <c r="A13" s="18" t="s">
        <v>53</v>
      </c>
      <c r="B13" s="16">
        <v>216.64</v>
      </c>
      <c r="C13" s="16">
        <v>216.64</v>
      </c>
      <c r="D13"/>
    </row>
    <row r="14" spans="1:4">
      <c r="A14" s="18" t="s">
        <v>54</v>
      </c>
      <c r="B14" s="16">
        <v>216.86</v>
      </c>
      <c r="C14" s="16">
        <v>216.86</v>
      </c>
      <c r="D14"/>
    </row>
    <row r="15" spans="1:4">
      <c r="A15" s="18" t="s">
        <v>55</v>
      </c>
      <c r="B15" s="16">
        <v>222.02</v>
      </c>
      <c r="C15" s="16">
        <v>222.02</v>
      </c>
      <c r="D15"/>
    </row>
    <row r="16" spans="1:4">
      <c r="A16" s="18" t="s">
        <v>56</v>
      </c>
      <c r="B16" s="16">
        <v>218.87</v>
      </c>
      <c r="C16" s="16">
        <v>218.87</v>
      </c>
      <c r="D16"/>
    </row>
    <row r="17" spans="1:4">
      <c r="A17" s="18" t="s">
        <v>57</v>
      </c>
      <c r="B17" s="16">
        <v>206.9</v>
      </c>
      <c r="C17" s="16">
        <v>206.9</v>
      </c>
      <c r="D17"/>
    </row>
    <row r="18" spans="1:4">
      <c r="A18" s="18" t="s">
        <v>58</v>
      </c>
      <c r="B18" s="16">
        <v>201.14</v>
      </c>
      <c r="C18" s="16">
        <v>201.14</v>
      </c>
      <c r="D18"/>
    </row>
    <row r="19" spans="1:4">
      <c r="A19" s="18" t="s">
        <v>59</v>
      </c>
      <c r="B19" s="16">
        <v>179.89</v>
      </c>
      <c r="C19" s="16">
        <v>179.89</v>
      </c>
      <c r="D19"/>
    </row>
    <row r="20" spans="1:4">
      <c r="A20" s="18" t="s">
        <v>60</v>
      </c>
      <c r="B20" s="16">
        <v>157.04</v>
      </c>
      <c r="C20" s="16">
        <v>162.6</v>
      </c>
      <c r="D20"/>
    </row>
    <row r="21" spans="1:4">
      <c r="A21" s="18" t="s">
        <v>61</v>
      </c>
      <c r="B21" s="16">
        <v>148.22</v>
      </c>
      <c r="C21" s="16">
        <v>154.22</v>
      </c>
      <c r="D21"/>
    </row>
    <row r="22" spans="1:4">
      <c r="A22" s="18" t="s">
        <v>62</v>
      </c>
      <c r="B22" s="16">
        <v>147.43</v>
      </c>
      <c r="C22" s="16">
        <v>152.41999999999999</v>
      </c>
      <c r="D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workbookViewId="0"/>
  </sheetViews>
  <sheetFormatPr defaultColWidth="9.140625" defaultRowHeight="15"/>
  <cols>
    <col min="1" max="1" width="9.140625" style="4"/>
    <col min="2" max="3" width="12.28515625" style="4" customWidth="1"/>
    <col min="4" max="4" width="15.85546875" style="4" customWidth="1"/>
    <col min="5" max="5" width="22.42578125" style="4" customWidth="1"/>
    <col min="6" max="6" width="2.42578125" style="4" customWidth="1"/>
    <col min="7" max="16384" width="9.140625" style="4"/>
  </cols>
  <sheetData>
    <row r="1" spans="1:6">
      <c r="A1" s="10"/>
      <c r="B1" s="11" t="s">
        <v>76</v>
      </c>
      <c r="C1" s="10"/>
      <c r="D1" s="10"/>
      <c r="E1" s="10"/>
      <c r="F1"/>
    </row>
    <row r="2" spans="1:6">
      <c r="A2" s="10"/>
      <c r="B2" s="11" t="s">
        <v>78</v>
      </c>
      <c r="C2" s="10"/>
      <c r="D2" s="10"/>
      <c r="E2" s="10"/>
      <c r="F2"/>
    </row>
    <row r="3" spans="1:6">
      <c r="A3" s="10"/>
      <c r="B3" s="11" t="s">
        <v>30</v>
      </c>
      <c r="C3" s="10"/>
      <c r="D3" s="10"/>
      <c r="E3" s="10"/>
      <c r="F3"/>
    </row>
    <row r="4" spans="1:6">
      <c r="A4" s="10" t="s">
        <v>17</v>
      </c>
      <c r="B4" s="10" t="s">
        <v>67</v>
      </c>
      <c r="C4" s="10"/>
      <c r="D4" s="10"/>
      <c r="E4" s="10"/>
      <c r="F4"/>
    </row>
    <row r="5" spans="1:6">
      <c r="A5" s="10" t="s">
        <v>18</v>
      </c>
      <c r="B5" s="13"/>
      <c r="C5" s="10"/>
      <c r="D5" s="10"/>
      <c r="E5" s="10"/>
      <c r="F5"/>
    </row>
    <row r="6" spans="1:6">
      <c r="A6" s="10" t="s">
        <v>19</v>
      </c>
      <c r="B6" s="10" t="s">
        <v>124</v>
      </c>
      <c r="C6" s="10"/>
      <c r="D6" s="10"/>
      <c r="E6" s="10"/>
      <c r="F6"/>
    </row>
    <row r="7" spans="1:6">
      <c r="A7" s="10" t="s">
        <v>20</v>
      </c>
      <c r="B7" s="14" t="s">
        <v>191</v>
      </c>
      <c r="C7" s="10"/>
      <c r="D7" s="10"/>
      <c r="E7" s="10"/>
      <c r="F7"/>
    </row>
    <row r="8" spans="1:6">
      <c r="A8" s="10" t="s">
        <v>21</v>
      </c>
      <c r="B8" s="10" t="s">
        <v>22</v>
      </c>
      <c r="C8" s="10"/>
      <c r="D8" s="10"/>
      <c r="E8" s="10"/>
      <c r="F8"/>
    </row>
    <row r="9" spans="1:6">
      <c r="A9" s="10" t="s">
        <v>23</v>
      </c>
      <c r="B9" s="10"/>
      <c r="C9" s="10"/>
      <c r="D9" s="10"/>
      <c r="E9" s="10"/>
      <c r="F9"/>
    </row>
    <row r="10" spans="1:6">
      <c r="A10" s="10" t="s">
        <v>24</v>
      </c>
      <c r="B10" s="3"/>
      <c r="C10" s="12"/>
      <c r="D10" s="12"/>
      <c r="E10" s="12"/>
      <c r="F10"/>
    </row>
    <row r="11" spans="1:6">
      <c r="A11" s="10"/>
      <c r="B11" s="10"/>
      <c r="C11" s="10"/>
      <c r="D11" s="10"/>
      <c r="E11" s="10"/>
      <c r="F11"/>
    </row>
    <row r="12" spans="1:6" s="1" customFormat="1" ht="60" customHeight="1">
      <c r="A12" s="12"/>
      <c r="B12" s="12" t="s">
        <v>85</v>
      </c>
      <c r="C12" s="12" t="s">
        <v>107</v>
      </c>
      <c r="D12" s="12" t="s">
        <v>86</v>
      </c>
      <c r="E12" s="12" t="s">
        <v>108</v>
      </c>
      <c r="F12"/>
    </row>
    <row r="13" spans="1:6">
      <c r="A13" s="10" t="s">
        <v>53</v>
      </c>
      <c r="B13" s="17">
        <v>0.98</v>
      </c>
      <c r="C13" s="17">
        <v>0.98</v>
      </c>
      <c r="D13" s="17">
        <v>9.6999999999999993</v>
      </c>
      <c r="E13" s="17">
        <v>9.86</v>
      </c>
      <c r="F13"/>
    </row>
    <row r="14" spans="1:6">
      <c r="A14" s="10" t="s">
        <v>54</v>
      </c>
      <c r="B14" s="17">
        <v>3.41</v>
      </c>
      <c r="C14" s="17">
        <v>3.41</v>
      </c>
      <c r="D14" s="17">
        <v>4.83</v>
      </c>
      <c r="E14" s="17">
        <v>4.6500000000000004</v>
      </c>
      <c r="F14"/>
    </row>
    <row r="15" spans="1:6">
      <c r="A15" s="10" t="s">
        <v>55</v>
      </c>
      <c r="B15" s="17">
        <v>3.6</v>
      </c>
      <c r="C15" s="17">
        <v>3.6</v>
      </c>
      <c r="D15" s="17">
        <v>0.66</v>
      </c>
      <c r="E15" s="17">
        <v>0.56999999999999995</v>
      </c>
      <c r="F15"/>
    </row>
    <row r="16" spans="1:6">
      <c r="A16" s="18" t="s">
        <v>56</v>
      </c>
      <c r="B16" s="16">
        <v>6.71</v>
      </c>
      <c r="C16" s="16">
        <v>6.71</v>
      </c>
      <c r="D16" s="16">
        <v>2.36</v>
      </c>
      <c r="E16" s="16">
        <v>2.4500000000000002</v>
      </c>
      <c r="F16"/>
    </row>
    <row r="17" spans="1:6">
      <c r="A17" s="18" t="s">
        <v>57</v>
      </c>
      <c r="B17" s="16">
        <v>3.16</v>
      </c>
      <c r="C17" s="16">
        <v>3.16</v>
      </c>
      <c r="D17" s="16">
        <v>3.8</v>
      </c>
      <c r="E17" s="16">
        <v>3.79</v>
      </c>
      <c r="F17"/>
    </row>
    <row r="18" spans="1:6">
      <c r="A18" s="18" t="s">
        <v>58</v>
      </c>
      <c r="B18" s="16">
        <v>9.17</v>
      </c>
      <c r="C18" s="16">
        <v>9.19</v>
      </c>
      <c r="D18" s="16">
        <v>3.43</v>
      </c>
      <c r="E18" s="16">
        <v>3.42</v>
      </c>
      <c r="F18"/>
    </row>
    <row r="19" spans="1:6">
      <c r="A19" s="18" t="s">
        <v>59</v>
      </c>
      <c r="B19" s="16">
        <v>11.14</v>
      </c>
      <c r="C19" s="16">
        <v>10.220000000000001</v>
      </c>
      <c r="D19" s="16">
        <v>2.4500000000000002</v>
      </c>
      <c r="E19" s="16">
        <v>2.25</v>
      </c>
      <c r="F19"/>
    </row>
    <row r="20" spans="1:6">
      <c r="A20" s="18" t="s">
        <v>60</v>
      </c>
      <c r="B20" s="16">
        <v>10.53</v>
      </c>
      <c r="C20" s="16">
        <v>6.16</v>
      </c>
      <c r="D20" s="16">
        <v>3.76</v>
      </c>
      <c r="E20" s="16">
        <v>3.13</v>
      </c>
      <c r="F20"/>
    </row>
    <row r="21" spans="1:6">
      <c r="A21" s="18" t="s">
        <v>61</v>
      </c>
      <c r="B21" s="16">
        <v>4.7</v>
      </c>
      <c r="C21" s="16">
        <v>3.39</v>
      </c>
      <c r="D21" s="16">
        <v>3.78</v>
      </c>
      <c r="E21" s="16">
        <v>2.75</v>
      </c>
      <c r="F21"/>
    </row>
    <row r="22" spans="1:6">
      <c r="A22" s="18" t="s">
        <v>62</v>
      </c>
      <c r="B22" s="16">
        <v>3.84</v>
      </c>
      <c r="C22" s="16">
        <v>2.58</v>
      </c>
      <c r="D22" s="16">
        <v>3.35</v>
      </c>
      <c r="E22" s="16">
        <v>2.4500000000000002</v>
      </c>
      <c r="F22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workbookViewId="0"/>
  </sheetViews>
  <sheetFormatPr defaultColWidth="9.140625" defaultRowHeight="15"/>
  <cols>
    <col min="1" max="1" width="9.140625" style="4"/>
    <col min="2" max="2" width="14.85546875" style="4" customWidth="1"/>
    <col min="3" max="3" width="14.7109375" style="4" customWidth="1"/>
    <col min="4" max="4" width="13.7109375" style="4" customWidth="1"/>
    <col min="5" max="5" width="14.7109375" style="4" customWidth="1"/>
    <col min="6" max="6" width="1.7109375" style="4" customWidth="1"/>
    <col min="7" max="16384" width="9.140625" style="4"/>
  </cols>
  <sheetData>
    <row r="1" spans="1:6">
      <c r="A1" s="10"/>
      <c r="B1" s="11" t="s">
        <v>76</v>
      </c>
      <c r="C1" s="10"/>
      <c r="D1" s="10"/>
      <c r="E1" s="10"/>
      <c r="F1"/>
    </row>
    <row r="2" spans="1:6">
      <c r="A2" s="10"/>
      <c r="B2" s="11" t="s">
        <v>78</v>
      </c>
      <c r="C2" s="10"/>
      <c r="D2" s="10"/>
      <c r="E2" s="10"/>
      <c r="F2"/>
    </row>
    <row r="3" spans="1:6">
      <c r="A3" s="10"/>
      <c r="B3" s="11" t="s">
        <v>31</v>
      </c>
      <c r="C3" s="10"/>
      <c r="D3" s="10"/>
      <c r="E3" s="10"/>
      <c r="F3"/>
    </row>
    <row r="4" spans="1:6">
      <c r="A4" s="10" t="s">
        <v>17</v>
      </c>
      <c r="B4" s="10" t="s">
        <v>68</v>
      </c>
      <c r="C4" s="10"/>
      <c r="D4" s="10"/>
      <c r="E4" s="10"/>
      <c r="F4"/>
    </row>
    <row r="5" spans="1:6">
      <c r="A5" s="10" t="s">
        <v>18</v>
      </c>
      <c r="B5" s="13"/>
      <c r="C5" s="10"/>
      <c r="D5" s="10"/>
      <c r="E5" s="10"/>
      <c r="F5"/>
    </row>
    <row r="6" spans="1:6">
      <c r="A6" s="10" t="s">
        <v>19</v>
      </c>
      <c r="B6" s="10" t="s">
        <v>127</v>
      </c>
      <c r="C6" s="10"/>
      <c r="D6" s="10"/>
      <c r="E6" s="10"/>
      <c r="F6"/>
    </row>
    <row r="7" spans="1:6">
      <c r="A7" s="10" t="s">
        <v>20</v>
      </c>
      <c r="B7" s="14" t="s">
        <v>193</v>
      </c>
      <c r="C7" s="10"/>
      <c r="D7" s="10"/>
      <c r="E7" s="10"/>
      <c r="F7"/>
    </row>
    <row r="8" spans="1:6">
      <c r="A8" s="10" t="s">
        <v>21</v>
      </c>
      <c r="B8" s="10" t="s">
        <v>29</v>
      </c>
      <c r="C8" s="10"/>
      <c r="D8" s="10"/>
      <c r="E8" s="10"/>
      <c r="F8"/>
    </row>
    <row r="9" spans="1:6">
      <c r="A9" s="10" t="s">
        <v>23</v>
      </c>
      <c r="B9" s="10"/>
      <c r="C9" s="10"/>
      <c r="D9" s="10"/>
      <c r="E9" s="10"/>
      <c r="F9"/>
    </row>
    <row r="10" spans="1:6">
      <c r="A10" s="10" t="s">
        <v>24</v>
      </c>
      <c r="B10" s="3"/>
      <c r="C10" s="12"/>
      <c r="D10" s="10"/>
      <c r="E10" s="10"/>
      <c r="F10"/>
    </row>
    <row r="11" spans="1:6">
      <c r="A11" s="10"/>
      <c r="B11" s="10"/>
      <c r="C11" s="10"/>
      <c r="D11" s="10"/>
      <c r="E11" s="10"/>
      <c r="F11"/>
    </row>
    <row r="12" spans="1:6" s="1" customFormat="1">
      <c r="A12" s="12"/>
      <c r="B12" s="12" t="s">
        <v>87</v>
      </c>
      <c r="C12" s="12" t="s">
        <v>109</v>
      </c>
      <c r="D12" s="12" t="s">
        <v>88</v>
      </c>
      <c r="E12" s="12" t="s">
        <v>110</v>
      </c>
      <c r="F12"/>
    </row>
    <row r="13" spans="1:6">
      <c r="A13" s="10" t="s">
        <v>53</v>
      </c>
      <c r="B13" s="16">
        <v>10.199999999999999</v>
      </c>
      <c r="C13" s="16">
        <v>10.199999999999999</v>
      </c>
      <c r="D13" s="16">
        <v>6.8</v>
      </c>
      <c r="E13" s="16">
        <v>6.8</v>
      </c>
      <c r="F13"/>
    </row>
    <row r="14" spans="1:6">
      <c r="A14" s="10" t="s">
        <v>54</v>
      </c>
      <c r="B14" s="16">
        <v>7.96</v>
      </c>
      <c r="C14" s="16">
        <v>7.96</v>
      </c>
      <c r="D14" s="16">
        <v>3.05</v>
      </c>
      <c r="E14" s="16">
        <v>3.05</v>
      </c>
      <c r="F14"/>
    </row>
    <row r="15" spans="1:6">
      <c r="A15" s="10" t="s">
        <v>55</v>
      </c>
      <c r="B15" s="16">
        <v>5.97</v>
      </c>
      <c r="C15" s="16">
        <v>5.97</v>
      </c>
      <c r="D15" s="16">
        <v>2.93</v>
      </c>
      <c r="E15" s="16">
        <v>2.93</v>
      </c>
      <c r="F15"/>
    </row>
    <row r="16" spans="1:6">
      <c r="A16" s="18" t="s">
        <v>56</v>
      </c>
      <c r="B16" s="16">
        <v>7.95</v>
      </c>
      <c r="C16" s="16">
        <v>7.95</v>
      </c>
      <c r="D16" s="16">
        <v>7.49</v>
      </c>
      <c r="E16" s="16">
        <v>7.49</v>
      </c>
      <c r="F16"/>
    </row>
    <row r="17" spans="1:6">
      <c r="A17" s="18" t="s">
        <v>57</v>
      </c>
      <c r="B17" s="16">
        <v>6.25</v>
      </c>
      <c r="C17" s="16">
        <v>6.25</v>
      </c>
      <c r="D17" s="16">
        <v>5.35</v>
      </c>
      <c r="E17" s="16">
        <v>5.35</v>
      </c>
      <c r="F17"/>
    </row>
    <row r="18" spans="1:6">
      <c r="A18" s="18" t="s">
        <v>58</v>
      </c>
      <c r="B18" s="16">
        <v>7.53</v>
      </c>
      <c r="C18" s="16">
        <v>7.53</v>
      </c>
      <c r="D18" s="16">
        <v>6.12</v>
      </c>
      <c r="E18" s="16">
        <v>5.65</v>
      </c>
      <c r="F18"/>
    </row>
    <row r="19" spans="1:6">
      <c r="A19" s="18" t="s">
        <v>59</v>
      </c>
      <c r="B19" s="16">
        <v>6.56</v>
      </c>
      <c r="C19" s="16">
        <v>6.11</v>
      </c>
      <c r="D19" s="16">
        <v>7.99</v>
      </c>
      <c r="E19" s="16">
        <v>6.43</v>
      </c>
      <c r="F19"/>
    </row>
    <row r="20" spans="1:6">
      <c r="A20" s="18" t="s">
        <v>60</v>
      </c>
      <c r="B20" s="16">
        <v>6.79</v>
      </c>
      <c r="C20" s="16">
        <v>5.99</v>
      </c>
      <c r="D20" s="16">
        <v>6.37</v>
      </c>
      <c r="E20" s="16">
        <v>4.6100000000000003</v>
      </c>
      <c r="F20"/>
    </row>
    <row r="21" spans="1:6">
      <c r="A21" s="18" t="s">
        <v>61</v>
      </c>
      <c r="B21" s="16">
        <v>6.46</v>
      </c>
      <c r="C21" s="16">
        <v>5.9</v>
      </c>
      <c r="D21" s="16">
        <v>6.01</v>
      </c>
      <c r="E21" s="16">
        <v>4.46</v>
      </c>
      <c r="F21"/>
    </row>
    <row r="22" spans="1:6">
      <c r="A22" s="18" t="s">
        <v>62</v>
      </c>
      <c r="B22" s="16">
        <v>5.87</v>
      </c>
      <c r="C22" s="16">
        <v>5.52</v>
      </c>
      <c r="D22" s="16">
        <v>5.44</v>
      </c>
      <c r="E22" s="16">
        <v>4.1500000000000004</v>
      </c>
      <c r="F2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F22"/>
  <sheetViews>
    <sheetView workbookViewId="0"/>
  </sheetViews>
  <sheetFormatPr defaultRowHeight="15"/>
  <cols>
    <col min="2" max="2" width="11.7109375" customWidth="1"/>
    <col min="3" max="3" width="17.140625" customWidth="1"/>
    <col min="4" max="5" width="17.140625" style="4" customWidth="1"/>
    <col min="6" max="6" width="2.7109375" customWidth="1"/>
  </cols>
  <sheetData>
    <row r="1" spans="1:6" s="4" customFormat="1">
      <c r="A1" s="10"/>
      <c r="B1" s="11" t="s">
        <v>76</v>
      </c>
      <c r="C1" s="10"/>
      <c r="D1" s="10"/>
      <c r="E1" s="10"/>
      <c r="F1"/>
    </row>
    <row r="2" spans="1:6" s="4" customFormat="1">
      <c r="A2" s="10"/>
      <c r="B2" s="11" t="s">
        <v>78</v>
      </c>
      <c r="C2" s="10"/>
      <c r="D2" s="10"/>
      <c r="E2" s="10"/>
      <c r="F2"/>
    </row>
    <row r="3" spans="1:6" s="4" customFormat="1">
      <c r="A3" s="10"/>
      <c r="B3" s="11" t="s">
        <v>32</v>
      </c>
      <c r="C3" s="10"/>
      <c r="D3" s="10"/>
      <c r="E3" s="10"/>
      <c r="F3"/>
    </row>
    <row r="4" spans="1:6" s="4" customFormat="1">
      <c r="A4" s="10" t="s">
        <v>17</v>
      </c>
      <c r="B4" s="10" t="s">
        <v>69</v>
      </c>
      <c r="C4" s="10"/>
      <c r="D4" s="10"/>
      <c r="E4" s="10"/>
      <c r="F4"/>
    </row>
    <row r="5" spans="1:6" s="4" customFormat="1">
      <c r="A5" s="10" t="s">
        <v>18</v>
      </c>
      <c r="B5" s="13"/>
      <c r="C5" s="10"/>
      <c r="D5" s="10"/>
      <c r="E5" s="10"/>
      <c r="F5"/>
    </row>
    <row r="6" spans="1:6" s="4" customFormat="1">
      <c r="A6" s="10" t="s">
        <v>19</v>
      </c>
      <c r="B6" s="10" t="s">
        <v>124</v>
      </c>
      <c r="C6" s="10"/>
      <c r="D6" s="10"/>
      <c r="E6" s="10"/>
      <c r="F6"/>
    </row>
    <row r="7" spans="1:6" s="4" customFormat="1">
      <c r="A7" s="10" t="s">
        <v>20</v>
      </c>
      <c r="B7" s="14" t="s">
        <v>193</v>
      </c>
      <c r="C7" s="10"/>
      <c r="D7" s="10"/>
      <c r="E7" s="10"/>
      <c r="F7"/>
    </row>
    <row r="8" spans="1:6" s="4" customFormat="1">
      <c r="A8" s="10" t="s">
        <v>21</v>
      </c>
      <c r="B8" s="10" t="s">
        <v>22</v>
      </c>
      <c r="C8" s="10"/>
      <c r="D8" s="10"/>
      <c r="E8" s="10"/>
      <c r="F8"/>
    </row>
    <row r="9" spans="1:6" s="4" customFormat="1">
      <c r="A9" s="10" t="s">
        <v>23</v>
      </c>
      <c r="B9" s="10"/>
      <c r="C9" s="10"/>
      <c r="D9" s="10"/>
      <c r="E9" s="10"/>
      <c r="F9"/>
    </row>
    <row r="10" spans="1:6" s="4" customFormat="1">
      <c r="A10" s="10" t="s">
        <v>24</v>
      </c>
      <c r="B10" s="3"/>
      <c r="C10" s="12"/>
      <c r="D10" s="12"/>
      <c r="E10" s="12"/>
      <c r="F10"/>
    </row>
    <row r="11" spans="1:6" s="4" customFormat="1">
      <c r="A11" s="10"/>
      <c r="B11" s="10"/>
      <c r="C11" s="10"/>
      <c r="D11" s="10"/>
      <c r="E11" s="10"/>
      <c r="F11"/>
    </row>
    <row r="12" spans="1:6" s="1" customFormat="1">
      <c r="A12" s="12"/>
      <c r="B12" s="12" t="s">
        <v>89</v>
      </c>
      <c r="C12" s="12" t="s">
        <v>111</v>
      </c>
      <c r="D12" s="12" t="s">
        <v>90</v>
      </c>
      <c r="E12" s="12" t="s">
        <v>112</v>
      </c>
      <c r="F12"/>
    </row>
    <row r="13" spans="1:6">
      <c r="A13" s="10" t="s">
        <v>53</v>
      </c>
      <c r="B13" s="16">
        <v>-0.26</v>
      </c>
      <c r="C13" s="16">
        <v>-0.26</v>
      </c>
      <c r="D13" s="16">
        <v>-2.48</v>
      </c>
      <c r="E13" s="16">
        <v>-2.48</v>
      </c>
    </row>
    <row r="14" spans="1:6">
      <c r="A14" s="10" t="s">
        <v>54</v>
      </c>
      <c r="B14" s="16">
        <v>2.48</v>
      </c>
      <c r="C14" s="16">
        <v>2.48</v>
      </c>
      <c r="D14" s="16">
        <v>3.46</v>
      </c>
      <c r="E14" s="16">
        <v>3.46</v>
      </c>
    </row>
    <row r="15" spans="1:6">
      <c r="A15" s="10" t="s">
        <v>55</v>
      </c>
      <c r="B15" s="16">
        <v>2</v>
      </c>
      <c r="C15" s="16">
        <v>2</v>
      </c>
      <c r="D15" s="16">
        <v>1.54</v>
      </c>
      <c r="E15" s="16">
        <v>1.54</v>
      </c>
    </row>
    <row r="16" spans="1:6">
      <c r="A16" s="18" t="s">
        <v>56</v>
      </c>
      <c r="B16" s="16">
        <v>1.01</v>
      </c>
      <c r="C16" s="16">
        <v>1.01</v>
      </c>
      <c r="D16" s="16">
        <v>0.7</v>
      </c>
      <c r="E16" s="16">
        <v>0.7</v>
      </c>
    </row>
    <row r="17" spans="1:5">
      <c r="A17" s="18" t="s">
        <v>57</v>
      </c>
      <c r="B17" s="16">
        <v>2.87</v>
      </c>
      <c r="C17" s="16">
        <v>2.87</v>
      </c>
      <c r="D17" s="16">
        <v>5.23</v>
      </c>
      <c r="E17" s="16">
        <v>5.23</v>
      </c>
    </row>
    <row r="18" spans="1:5">
      <c r="A18" s="18" t="s">
        <v>58</v>
      </c>
      <c r="B18" s="16">
        <v>4.32</v>
      </c>
      <c r="C18" s="16">
        <v>4.29</v>
      </c>
      <c r="D18" s="16">
        <v>5.93</v>
      </c>
      <c r="E18" s="16">
        <v>5.99</v>
      </c>
    </row>
    <row r="19" spans="1:5">
      <c r="A19" s="18" t="s">
        <v>59</v>
      </c>
      <c r="B19" s="16">
        <v>6.9</v>
      </c>
      <c r="C19" s="16">
        <v>6.24</v>
      </c>
      <c r="D19" s="16">
        <v>8.65</v>
      </c>
      <c r="E19" s="16">
        <v>8.3699999999999992</v>
      </c>
    </row>
    <row r="20" spans="1:5">
      <c r="A20" s="18" t="s">
        <v>60</v>
      </c>
      <c r="B20" s="16">
        <v>6.67</v>
      </c>
      <c r="C20" s="16">
        <v>6.75</v>
      </c>
      <c r="D20" s="16">
        <v>5.89</v>
      </c>
      <c r="E20" s="16">
        <v>5.81</v>
      </c>
    </row>
    <row r="21" spans="1:5">
      <c r="A21" s="18" t="s">
        <v>61</v>
      </c>
      <c r="B21" s="16">
        <v>5.79</v>
      </c>
      <c r="C21" s="16">
        <v>4.8099999999999996</v>
      </c>
      <c r="D21" s="16">
        <v>3.53</v>
      </c>
      <c r="E21" s="16">
        <v>2.95</v>
      </c>
    </row>
    <row r="22" spans="1:5">
      <c r="A22" s="18" t="s">
        <v>62</v>
      </c>
      <c r="B22" s="16">
        <v>3.58</v>
      </c>
      <c r="C22" s="16">
        <v>3.09</v>
      </c>
      <c r="D22" s="16">
        <v>2.86</v>
      </c>
      <c r="E22" s="16">
        <v>2.8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workbookViewId="0"/>
  </sheetViews>
  <sheetFormatPr defaultColWidth="9.140625" defaultRowHeight="15"/>
  <cols>
    <col min="1" max="1" width="9.140625" style="4"/>
    <col min="2" max="2" width="18.28515625" style="4" customWidth="1"/>
    <col min="3" max="5" width="17.140625" style="4" customWidth="1"/>
    <col min="6" max="6" width="2.7109375" style="4" customWidth="1"/>
    <col min="7" max="16384" width="9.140625" style="4"/>
  </cols>
  <sheetData>
    <row r="1" spans="1:6">
      <c r="A1" s="10"/>
      <c r="B1" s="11" t="s">
        <v>76</v>
      </c>
      <c r="C1" s="10"/>
      <c r="D1" s="10"/>
      <c r="E1" s="10"/>
      <c r="F1"/>
    </row>
    <row r="2" spans="1:6">
      <c r="A2" s="10"/>
      <c r="B2" s="11" t="s">
        <v>78</v>
      </c>
      <c r="C2" s="10"/>
      <c r="D2" s="10"/>
      <c r="E2" s="10"/>
      <c r="F2"/>
    </row>
    <row r="3" spans="1:6">
      <c r="A3" s="10"/>
      <c r="B3" s="11" t="s">
        <v>33</v>
      </c>
      <c r="C3" s="10"/>
      <c r="D3" s="10"/>
      <c r="E3" s="10"/>
      <c r="F3"/>
    </row>
    <row r="4" spans="1:6">
      <c r="A4" s="10" t="s">
        <v>17</v>
      </c>
      <c r="B4" s="10" t="s">
        <v>70</v>
      </c>
      <c r="C4" s="10"/>
      <c r="D4" s="10"/>
      <c r="E4" s="10"/>
      <c r="F4"/>
    </row>
    <row r="5" spans="1:6">
      <c r="A5" s="10" t="s">
        <v>18</v>
      </c>
      <c r="B5" s="13"/>
      <c r="C5" s="10"/>
      <c r="D5" s="10"/>
      <c r="E5" s="10"/>
      <c r="F5"/>
    </row>
    <row r="6" spans="1:6">
      <c r="A6" s="10" t="s">
        <v>19</v>
      </c>
      <c r="B6" s="10" t="s">
        <v>124</v>
      </c>
      <c r="C6" s="10"/>
      <c r="D6" s="10"/>
      <c r="E6" s="10"/>
      <c r="F6"/>
    </row>
    <row r="7" spans="1:6">
      <c r="A7" s="10" t="s">
        <v>20</v>
      </c>
      <c r="B7" s="14" t="s">
        <v>193</v>
      </c>
      <c r="C7" s="10"/>
      <c r="D7" s="10"/>
      <c r="E7" s="10"/>
      <c r="F7"/>
    </row>
    <row r="8" spans="1:6">
      <c r="A8" s="10" t="s">
        <v>21</v>
      </c>
      <c r="B8" s="10" t="s">
        <v>29</v>
      </c>
      <c r="C8" s="10"/>
      <c r="D8" s="10"/>
      <c r="E8" s="10"/>
      <c r="F8"/>
    </row>
    <row r="9" spans="1:6">
      <c r="A9" s="10" t="s">
        <v>23</v>
      </c>
      <c r="B9" s="10"/>
      <c r="C9" s="10"/>
      <c r="D9" s="10"/>
      <c r="E9" s="10"/>
      <c r="F9"/>
    </row>
    <row r="10" spans="1:6">
      <c r="A10" s="10" t="s">
        <v>24</v>
      </c>
      <c r="B10" s="3"/>
      <c r="C10" s="12"/>
      <c r="D10" s="12"/>
      <c r="E10" s="12"/>
      <c r="F10"/>
    </row>
    <row r="11" spans="1:6">
      <c r="A11" s="10"/>
      <c r="B11" s="10"/>
      <c r="C11" s="10"/>
      <c r="D11" s="10"/>
      <c r="E11" s="10"/>
      <c r="F11"/>
    </row>
    <row r="12" spans="1:6" s="1" customFormat="1">
      <c r="A12" s="12"/>
      <c r="B12" s="12" t="s">
        <v>91</v>
      </c>
      <c r="C12" s="12" t="s">
        <v>113</v>
      </c>
      <c r="D12" s="12" t="s">
        <v>92</v>
      </c>
      <c r="E12" s="12" t="s">
        <v>114</v>
      </c>
      <c r="F12"/>
    </row>
    <row r="13" spans="1:6">
      <c r="A13" s="10" t="s">
        <v>53</v>
      </c>
      <c r="B13" s="16">
        <v>13.98</v>
      </c>
      <c r="C13" s="16">
        <v>13.98</v>
      </c>
      <c r="D13" s="16">
        <v>8.52</v>
      </c>
      <c r="E13" s="16">
        <v>8.52</v>
      </c>
      <c r="F13"/>
    </row>
    <row r="14" spans="1:6">
      <c r="A14" s="10" t="s">
        <v>54</v>
      </c>
      <c r="B14" s="16">
        <v>15.33</v>
      </c>
      <c r="C14" s="16">
        <v>15.33</v>
      </c>
      <c r="D14" s="16">
        <v>10.27</v>
      </c>
      <c r="E14" s="16">
        <v>10.27</v>
      </c>
      <c r="F14"/>
    </row>
    <row r="15" spans="1:6">
      <c r="A15" s="10" t="s">
        <v>55</v>
      </c>
      <c r="B15" s="16">
        <v>16.03</v>
      </c>
      <c r="C15" s="16">
        <v>16.03</v>
      </c>
      <c r="D15" s="16">
        <v>10.93</v>
      </c>
      <c r="E15" s="16">
        <v>10.93</v>
      </c>
      <c r="F15"/>
    </row>
    <row r="16" spans="1:6">
      <c r="A16" s="18" t="s">
        <v>56</v>
      </c>
      <c r="B16" s="16">
        <v>15.7</v>
      </c>
      <c r="C16" s="16">
        <v>15.7</v>
      </c>
      <c r="D16" s="16">
        <v>10.210000000000001</v>
      </c>
      <c r="E16" s="16">
        <v>10.210000000000001</v>
      </c>
      <c r="F16"/>
    </row>
    <row r="17" spans="1:6">
      <c r="A17" s="18" t="s">
        <v>57</v>
      </c>
      <c r="B17" s="16">
        <v>17.22</v>
      </c>
      <c r="C17" s="16">
        <v>17.23</v>
      </c>
      <c r="D17" s="16">
        <v>11.25</v>
      </c>
      <c r="E17" s="16">
        <v>11.26</v>
      </c>
      <c r="F17"/>
    </row>
    <row r="18" spans="1:6">
      <c r="A18" s="18" t="s">
        <v>58</v>
      </c>
      <c r="B18" s="16">
        <v>18.920000000000002</v>
      </c>
      <c r="C18" s="16">
        <v>18.96</v>
      </c>
      <c r="D18" s="16">
        <v>13.49</v>
      </c>
      <c r="E18" s="16">
        <v>13.54</v>
      </c>
      <c r="F18"/>
    </row>
    <row r="19" spans="1:6">
      <c r="A19" s="18" t="s">
        <v>59</v>
      </c>
      <c r="B19" s="16">
        <v>21.28</v>
      </c>
      <c r="C19" s="16">
        <v>21.55</v>
      </c>
      <c r="D19" s="16">
        <v>15.26</v>
      </c>
      <c r="E19" s="16">
        <v>15.87</v>
      </c>
      <c r="F19"/>
    </row>
    <row r="20" spans="1:6">
      <c r="A20" s="18" t="s">
        <v>60</v>
      </c>
      <c r="B20" s="16">
        <v>21.15</v>
      </c>
      <c r="C20" s="16">
        <v>21.86</v>
      </c>
      <c r="D20" s="16">
        <v>14.19</v>
      </c>
      <c r="E20" s="16">
        <v>15.51</v>
      </c>
      <c r="F20"/>
    </row>
    <row r="21" spans="1:6">
      <c r="A21" s="18" t="s">
        <v>61</v>
      </c>
      <c r="B21" s="16">
        <v>20.239999999999998</v>
      </c>
      <c r="C21" s="16">
        <v>20.89</v>
      </c>
      <c r="D21" s="16">
        <v>12.68</v>
      </c>
      <c r="E21" s="16">
        <v>13.89</v>
      </c>
      <c r="F21"/>
    </row>
    <row r="22" spans="1:6">
      <c r="A22" s="18" t="s">
        <v>62</v>
      </c>
      <c r="B22" s="16">
        <v>20.09</v>
      </c>
      <c r="C22" s="16">
        <v>20.95</v>
      </c>
      <c r="D22" s="16">
        <v>11.88</v>
      </c>
      <c r="E22" s="16">
        <v>13.36</v>
      </c>
      <c r="F22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workbookViewId="0"/>
  </sheetViews>
  <sheetFormatPr defaultColWidth="9.140625" defaultRowHeight="15"/>
  <cols>
    <col min="1" max="1" width="9.140625" style="4"/>
    <col min="2" max="5" width="12.28515625" style="4" customWidth="1"/>
    <col min="6" max="6" width="2.42578125" style="4" customWidth="1"/>
    <col min="7" max="16384" width="9.140625" style="4"/>
  </cols>
  <sheetData>
    <row r="1" spans="1:6">
      <c r="A1" s="10"/>
      <c r="B1" s="11" t="s">
        <v>76</v>
      </c>
      <c r="C1" s="10"/>
      <c r="D1" s="10"/>
      <c r="E1" s="10"/>
      <c r="F1"/>
    </row>
    <row r="2" spans="1:6">
      <c r="A2" s="10"/>
      <c r="B2" s="11" t="s">
        <v>78</v>
      </c>
      <c r="C2" s="10"/>
      <c r="D2" s="10"/>
      <c r="E2" s="10"/>
      <c r="F2"/>
    </row>
    <row r="3" spans="1:6">
      <c r="A3" s="10"/>
      <c r="B3" s="11" t="s">
        <v>35</v>
      </c>
      <c r="C3" s="10"/>
      <c r="D3" s="10"/>
      <c r="E3" s="10"/>
      <c r="F3"/>
    </row>
    <row r="4" spans="1:6">
      <c r="A4" s="10" t="s">
        <v>17</v>
      </c>
      <c r="B4" s="10" t="s">
        <v>71</v>
      </c>
      <c r="C4" s="10"/>
      <c r="D4" s="10"/>
      <c r="E4" s="10"/>
      <c r="F4"/>
    </row>
    <row r="5" spans="1:6">
      <c r="A5" s="10" t="s">
        <v>18</v>
      </c>
      <c r="B5" s="13"/>
      <c r="C5" s="10"/>
      <c r="D5" s="10"/>
      <c r="E5" s="10"/>
      <c r="F5"/>
    </row>
    <row r="6" spans="1:6">
      <c r="A6" s="10" t="s">
        <v>19</v>
      </c>
      <c r="B6" s="10" t="s">
        <v>124</v>
      </c>
      <c r="C6" s="10"/>
      <c r="D6" s="10"/>
      <c r="E6" s="10"/>
      <c r="F6"/>
    </row>
    <row r="7" spans="1:6">
      <c r="A7" s="10" t="s">
        <v>20</v>
      </c>
      <c r="B7" s="14" t="s">
        <v>191</v>
      </c>
      <c r="C7" s="10"/>
      <c r="D7" s="10"/>
      <c r="E7" s="10"/>
      <c r="F7"/>
    </row>
    <row r="8" spans="1:6">
      <c r="A8" s="10" t="s">
        <v>21</v>
      </c>
      <c r="B8" s="10" t="s">
        <v>22</v>
      </c>
      <c r="C8" s="10"/>
      <c r="D8" s="10"/>
      <c r="E8" s="10"/>
      <c r="F8"/>
    </row>
    <row r="9" spans="1:6">
      <c r="A9" s="10" t="s">
        <v>23</v>
      </c>
      <c r="B9" s="10"/>
      <c r="C9" s="10"/>
      <c r="D9" s="10"/>
      <c r="E9" s="10"/>
      <c r="F9"/>
    </row>
    <row r="10" spans="1:6">
      <c r="A10" s="10" t="s">
        <v>24</v>
      </c>
      <c r="B10" s="3"/>
      <c r="C10" s="12"/>
      <c r="D10" s="12"/>
      <c r="E10" s="12"/>
      <c r="F10"/>
    </row>
    <row r="11" spans="1:6">
      <c r="A11" s="10"/>
      <c r="B11" s="10"/>
      <c r="C11" s="10"/>
      <c r="D11" s="10"/>
      <c r="E11" s="10"/>
      <c r="F11"/>
    </row>
    <row r="12" spans="1:6" s="1" customFormat="1">
      <c r="A12" s="12"/>
      <c r="B12" s="12" t="s">
        <v>93</v>
      </c>
      <c r="C12" s="12" t="s">
        <v>115</v>
      </c>
      <c r="D12" s="12" t="s">
        <v>81</v>
      </c>
      <c r="E12" s="12" t="s">
        <v>103</v>
      </c>
      <c r="F12"/>
    </row>
    <row r="13" spans="1:6">
      <c r="A13" s="10" t="s">
        <v>53</v>
      </c>
      <c r="B13" s="16">
        <v>-3.56</v>
      </c>
      <c r="C13" s="16">
        <v>-3.56</v>
      </c>
      <c r="D13" s="16">
        <v>2.57</v>
      </c>
      <c r="E13" s="16">
        <v>2.57</v>
      </c>
      <c r="F13"/>
    </row>
    <row r="14" spans="1:6">
      <c r="A14" s="10" t="s">
        <v>54</v>
      </c>
      <c r="B14" s="16">
        <v>1.99</v>
      </c>
      <c r="C14" s="16">
        <v>1.99</v>
      </c>
      <c r="D14" s="16">
        <v>1.85</v>
      </c>
      <c r="E14" s="16">
        <v>1.85</v>
      </c>
      <c r="F14"/>
    </row>
    <row r="15" spans="1:6">
      <c r="A15" s="10" t="s">
        <v>55</v>
      </c>
      <c r="B15" s="16">
        <v>1.22</v>
      </c>
      <c r="C15" s="16">
        <v>1.22</v>
      </c>
      <c r="D15" s="16">
        <v>0.57999999999999996</v>
      </c>
      <c r="E15" s="16">
        <v>0.57999999999999996</v>
      </c>
      <c r="F15"/>
    </row>
    <row r="16" spans="1:6">
      <c r="A16" s="18" t="s">
        <v>56</v>
      </c>
      <c r="B16" s="16">
        <v>4.41</v>
      </c>
      <c r="C16" s="16">
        <v>4.41</v>
      </c>
      <c r="D16" s="16">
        <v>1</v>
      </c>
      <c r="E16" s="16">
        <v>1.06</v>
      </c>
      <c r="F16"/>
    </row>
    <row r="17" spans="1:6">
      <c r="A17" s="18" t="s">
        <v>57</v>
      </c>
      <c r="B17" s="16">
        <v>1.93</v>
      </c>
      <c r="C17" s="16">
        <v>1.93</v>
      </c>
      <c r="D17" s="16">
        <v>1.93</v>
      </c>
      <c r="E17" s="16">
        <v>1.92</v>
      </c>
      <c r="F17"/>
    </row>
    <row r="18" spans="1:6">
      <c r="A18" s="18" t="s">
        <v>58</v>
      </c>
      <c r="B18" s="16">
        <v>4.0999999999999996</v>
      </c>
      <c r="C18" s="16">
        <v>4.1399999999999997</v>
      </c>
      <c r="D18" s="16">
        <v>2.0099999999999998</v>
      </c>
      <c r="E18" s="16">
        <v>2.0099999999999998</v>
      </c>
      <c r="F18"/>
    </row>
    <row r="19" spans="1:6">
      <c r="A19" s="18" t="s">
        <v>59</v>
      </c>
      <c r="B19" s="16">
        <v>7.2</v>
      </c>
      <c r="C19" s="16">
        <v>6.05</v>
      </c>
      <c r="D19" s="16">
        <v>1.62</v>
      </c>
      <c r="E19" s="16">
        <v>1.58</v>
      </c>
      <c r="F19"/>
    </row>
    <row r="20" spans="1:6">
      <c r="A20" s="18" t="s">
        <v>60</v>
      </c>
      <c r="B20" s="16">
        <v>6.33</v>
      </c>
      <c r="C20" s="16">
        <v>5.3</v>
      </c>
      <c r="D20" s="16">
        <v>1.87</v>
      </c>
      <c r="E20" s="16">
        <v>1.67</v>
      </c>
      <c r="F20"/>
    </row>
    <row r="21" spans="1:6">
      <c r="A21" s="18" t="s">
        <v>61</v>
      </c>
      <c r="B21" s="16">
        <v>3.5</v>
      </c>
      <c r="C21" s="16">
        <v>3.07</v>
      </c>
      <c r="D21" s="16">
        <v>1.84</v>
      </c>
      <c r="E21" s="16">
        <v>1.81</v>
      </c>
      <c r="F21"/>
    </row>
    <row r="22" spans="1:6">
      <c r="A22" s="18" t="s">
        <v>62</v>
      </c>
      <c r="B22" s="16">
        <v>2.48</v>
      </c>
      <c r="C22" s="16">
        <v>2.59</v>
      </c>
      <c r="D22" s="16">
        <v>1.93</v>
      </c>
      <c r="E22" s="16">
        <v>1.92</v>
      </c>
      <c r="F2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ÞGP</dc:creator>
  <cp:lastModifiedBy>SÍ Elís Pétursson</cp:lastModifiedBy>
  <cp:lastPrinted>2014-10-10T13:59:45Z</cp:lastPrinted>
  <dcterms:created xsi:type="dcterms:W3CDTF">2009-12-22T08:34:29Z</dcterms:created>
  <dcterms:modified xsi:type="dcterms:W3CDTF">2017-05-15T13:12:45Z</dcterms:modified>
</cp:coreProperties>
</file>